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</row>
    <row r="15239" spans="1:14" x14ac:dyDescent="0.25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</row>
    <row r="15240" spans="1:14" x14ac:dyDescent="0.25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</row>
    <row r="15241" spans="1:14" x14ac:dyDescent="0.25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</row>
    <row r="15242" spans="1:14" x14ac:dyDescent="0.25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</row>
    <row r="15243" spans="1:14" x14ac:dyDescent="0.25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</row>
    <row r="15244" spans="1:14" x14ac:dyDescent="0.25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</row>
    <row r="15245" spans="1:14" x14ac:dyDescent="0.25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</row>
    <row r="15246" spans="1:14" x14ac:dyDescent="0.25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</row>
    <row r="15247" spans="1:14" x14ac:dyDescent="0.25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</row>
    <row r="15248" spans="1:14" x14ac:dyDescent="0.25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</row>
    <row r="15249" spans="1:14" x14ac:dyDescent="0.25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</row>
    <row r="15250" spans="1:14" x14ac:dyDescent="0.25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</row>
    <row r="15251" spans="1:14" x14ac:dyDescent="0.25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</row>
    <row r="15252" spans="1:14" x14ac:dyDescent="0.25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</row>
    <row r="15253" spans="1:14" x14ac:dyDescent="0.25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</row>
    <row r="15254" spans="1:14" x14ac:dyDescent="0.25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</row>
    <row r="15255" spans="1:14" x14ac:dyDescent="0.25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</row>
    <row r="15256" spans="1:14" x14ac:dyDescent="0.25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</row>
    <row r="15257" spans="1:14" x14ac:dyDescent="0.25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</row>
    <row r="15258" spans="1:14" x14ac:dyDescent="0.25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</row>
    <row r="15259" spans="1:14" x14ac:dyDescent="0.25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</row>
    <row r="15260" spans="1:14" x14ac:dyDescent="0.25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</row>
    <row r="15261" spans="1:14" x14ac:dyDescent="0.25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</row>
    <row r="15262" spans="1:14" x14ac:dyDescent="0.25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</row>
    <row r="15263" spans="1:14" x14ac:dyDescent="0.25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</row>
    <row r="15264" spans="1:14" x14ac:dyDescent="0.25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</row>
    <row r="15265" spans="1:14" x14ac:dyDescent="0.25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</row>
    <row r="15266" spans="1:14" x14ac:dyDescent="0.25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</row>
    <row r="15267" spans="1:14" x14ac:dyDescent="0.25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</row>
    <row r="15268" spans="1:14" x14ac:dyDescent="0.25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</row>
    <row r="15269" spans="1:14" x14ac:dyDescent="0.25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</row>
    <row r="15270" spans="1:14" x14ac:dyDescent="0.25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</row>
    <row r="15271" spans="1:14" x14ac:dyDescent="0.25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</row>
    <row r="15272" spans="1:14" x14ac:dyDescent="0.25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</row>
    <row r="15273" spans="1:14" x14ac:dyDescent="0.25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</row>
    <row r="15274" spans="1:14" x14ac:dyDescent="0.25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</row>
    <row r="15275" spans="1:14" x14ac:dyDescent="0.25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</row>
    <row r="15276" spans="1:14" x14ac:dyDescent="0.25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</row>
    <row r="15277" spans="1:14" x14ac:dyDescent="0.25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</row>
    <row r="15278" spans="1:14" x14ac:dyDescent="0.25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</row>
    <row r="15279" spans="1:14" x14ac:dyDescent="0.25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</row>
    <row r="15280" spans="1:14" x14ac:dyDescent="0.25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</row>
    <row r="15281" spans="1:14" x14ac:dyDescent="0.25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</row>
    <row r="15282" spans="1:14" x14ac:dyDescent="0.25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</row>
    <row r="15283" spans="1:14" x14ac:dyDescent="0.25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</row>
    <row r="15284" spans="1:14" x14ac:dyDescent="0.25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</row>
    <row r="15285" spans="1:14" x14ac:dyDescent="0.25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</row>
    <row r="15286" spans="1:14" x14ac:dyDescent="0.25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</row>
    <row r="15287" spans="1:14" x14ac:dyDescent="0.25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</row>
    <row r="15288" spans="1:14" x14ac:dyDescent="0.25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</row>
    <row r="15289" spans="1:14" x14ac:dyDescent="0.25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</row>
    <row r="15290" spans="1:14" x14ac:dyDescent="0.25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</row>
    <row r="15291" spans="1:14" x14ac:dyDescent="0.25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</row>
    <row r="15292" spans="1:14" x14ac:dyDescent="0.25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</row>
    <row r="15293" spans="1:14" x14ac:dyDescent="0.25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314</v>
      </c>
      <c r="M15293" s="3">
        <v>65</v>
      </c>
      <c r="N15293" s="3">
        <v>0</v>
      </c>
    </row>
    <row r="15294" spans="1:14" x14ac:dyDescent="0.25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355</v>
      </c>
      <c r="M15294" s="3">
        <v>40</v>
      </c>
      <c r="N15294" s="3">
        <v>100</v>
      </c>
    </row>
    <row r="15295" spans="1:14" x14ac:dyDescent="0.25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</row>
    <row r="15296" spans="1:14" x14ac:dyDescent="0.25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</row>
    <row r="15297" spans="1:14" x14ac:dyDescent="0.25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</row>
    <row r="15298" spans="1:14" x14ac:dyDescent="0.25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</row>
    <row r="15299" spans="1:14" x14ac:dyDescent="0.25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</row>
    <row r="15300" spans="1:14" x14ac:dyDescent="0.25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</row>
    <row r="15301" spans="1:14" x14ac:dyDescent="0.25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</row>
    <row r="15302" spans="1:14" x14ac:dyDescent="0.25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</row>
    <row r="15303" spans="1:14" x14ac:dyDescent="0.25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</row>
    <row r="15304" spans="1:14" x14ac:dyDescent="0.25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</row>
    <row r="15305" spans="1:14" x14ac:dyDescent="0.25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</row>
    <row r="15306" spans="1:14" x14ac:dyDescent="0.25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</row>
    <row r="15307" spans="1:14" x14ac:dyDescent="0.25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</row>
    <row r="15308" spans="1:14" x14ac:dyDescent="0.25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</row>
    <row r="15309" spans="1:14" x14ac:dyDescent="0.25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</row>
    <row r="15310" spans="1:14" x14ac:dyDescent="0.25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</row>
    <row r="15311" spans="1:14" x14ac:dyDescent="0.25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</row>
    <row r="15312" spans="1:14" x14ac:dyDescent="0.25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</row>
    <row r="15313" spans="1:14" x14ac:dyDescent="0.25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</row>
    <row r="15314" spans="1:14" x14ac:dyDescent="0.25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</row>
    <row r="15315" spans="1:14" x14ac:dyDescent="0.25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</row>
    <row r="15316" spans="1:14" x14ac:dyDescent="0.25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</row>
    <row r="15317" spans="1:14" x14ac:dyDescent="0.25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</row>
    <row r="15318" spans="1:14" x14ac:dyDescent="0.25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</row>
    <row r="15319" spans="1:14" x14ac:dyDescent="0.25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</row>
    <row r="15320" spans="1:14" x14ac:dyDescent="0.25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</row>
    <row r="15321" spans="1:14" x14ac:dyDescent="0.25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</row>
    <row r="15322" spans="1:14" x14ac:dyDescent="0.25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</row>
    <row r="15323" spans="1:14" x14ac:dyDescent="0.25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</row>
    <row r="15324" spans="1:14" x14ac:dyDescent="0.25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</row>
    <row r="15325" spans="1:14" x14ac:dyDescent="0.25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</row>
    <row r="15326" spans="1:14" x14ac:dyDescent="0.25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</row>
    <row r="15327" spans="1:14" x14ac:dyDescent="0.25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</row>
    <row r="15328" spans="1:14" x14ac:dyDescent="0.25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</row>
    <row r="15329" spans="1:14" x14ac:dyDescent="0.25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</row>
    <row r="15330" spans="1:14" x14ac:dyDescent="0.25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</row>
    <row r="15331" spans="1:14" x14ac:dyDescent="0.25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</row>
    <row r="15332" spans="1:14" x14ac:dyDescent="0.25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</row>
    <row r="15333" spans="1:14" x14ac:dyDescent="0.25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</row>
    <row r="15334" spans="1:14" x14ac:dyDescent="0.25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</row>
    <row r="15335" spans="1:14" x14ac:dyDescent="0.25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</row>
    <row r="15336" spans="1:14" x14ac:dyDescent="0.25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</row>
    <row r="15337" spans="1:14" x14ac:dyDescent="0.25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</row>
    <row r="15338" spans="1:14" x14ac:dyDescent="0.25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</row>
    <row r="15339" spans="1:14" x14ac:dyDescent="0.25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</row>
    <row r="15340" spans="1:14" x14ac:dyDescent="0.25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45</v>
      </c>
      <c r="M15340" s="3">
        <v>0</v>
      </c>
      <c r="N15340" s="3">
        <v>0</v>
      </c>
    </row>
    <row r="15341" spans="1:14" x14ac:dyDescent="0.25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50</v>
      </c>
      <c r="M15341" s="3">
        <v>0</v>
      </c>
      <c r="N15341" s="3">
        <v>0</v>
      </c>
    </row>
    <row r="15342" spans="1:14" x14ac:dyDescent="0.25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</row>
    <row r="15343" spans="1:14" x14ac:dyDescent="0.25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</row>
    <row r="15344" spans="1:14" x14ac:dyDescent="0.25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</row>
    <row r="15345" spans="1:14" x14ac:dyDescent="0.25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</row>
    <row r="15346" spans="1:14" x14ac:dyDescent="0.25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</row>
    <row r="15347" spans="1:14" x14ac:dyDescent="0.25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</row>
    <row r="15348" spans="1:14" x14ac:dyDescent="0.25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</row>
    <row r="15349" spans="1:14" x14ac:dyDescent="0.25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</row>
    <row r="15350" spans="1:14" x14ac:dyDescent="0.25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</row>
    <row r="15351" spans="1:14" x14ac:dyDescent="0.25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</row>
    <row r="15352" spans="1:14" x14ac:dyDescent="0.25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</row>
    <row r="15353" spans="1:14" x14ac:dyDescent="0.25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</row>
    <row r="15354" spans="1:14" x14ac:dyDescent="0.25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</row>
    <row r="15355" spans="1:14" x14ac:dyDescent="0.25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</row>
    <row r="15356" spans="1:14" x14ac:dyDescent="0.25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</row>
    <row r="15357" spans="1:14" x14ac:dyDescent="0.25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</row>
    <row r="15358" spans="1:14" x14ac:dyDescent="0.25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</row>
    <row r="15359" spans="1:14" x14ac:dyDescent="0.25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</row>
    <row r="15360" spans="1:14" x14ac:dyDescent="0.25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</row>
    <row r="15361" spans="1:14" x14ac:dyDescent="0.25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</row>
    <row r="15362" spans="1:14" x14ac:dyDescent="0.25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</row>
    <row r="15363" spans="1:14" x14ac:dyDescent="0.25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</row>
    <row r="15364" spans="1:14" x14ac:dyDescent="0.25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</row>
    <row r="15365" spans="1:14" x14ac:dyDescent="0.25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</row>
    <row r="15366" spans="1:14" x14ac:dyDescent="0.25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</row>
    <row r="15367" spans="1:14" x14ac:dyDescent="0.25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</row>
    <row r="15368" spans="1:14" x14ac:dyDescent="0.25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</row>
    <row r="15369" spans="1:14" x14ac:dyDescent="0.25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</row>
    <row r="15370" spans="1:14" x14ac:dyDescent="0.25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</row>
    <row r="15371" spans="1:14" x14ac:dyDescent="0.25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</row>
    <row r="15372" spans="1:14" x14ac:dyDescent="0.25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</row>
    <row r="15373" spans="1:14" x14ac:dyDescent="0.25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</row>
    <row r="15374" spans="1:14" x14ac:dyDescent="0.25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</row>
    <row r="15375" spans="1:14" x14ac:dyDescent="0.25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</row>
    <row r="15376" spans="1:14" x14ac:dyDescent="0.25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</row>
    <row r="15377" spans="1:14" x14ac:dyDescent="0.25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</row>
    <row r="15378" spans="1:14" x14ac:dyDescent="0.25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</row>
    <row r="15379" spans="1:14" x14ac:dyDescent="0.25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</row>
    <row r="15380" spans="1:14" x14ac:dyDescent="0.25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</row>
    <row r="15381" spans="1:14" x14ac:dyDescent="0.25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</row>
    <row r="15382" spans="1:14" x14ac:dyDescent="0.25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</row>
    <row r="15383" spans="1:14" x14ac:dyDescent="0.25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</row>
    <row r="15384" spans="1:14" x14ac:dyDescent="0.25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</row>
    <row r="15385" spans="1:14" x14ac:dyDescent="0.25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</row>
    <row r="15386" spans="1:14" x14ac:dyDescent="0.25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</row>
    <row r="15387" spans="1:14" x14ac:dyDescent="0.25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</row>
    <row r="15388" spans="1:14" x14ac:dyDescent="0.25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</row>
    <row r="15389" spans="1:14" x14ac:dyDescent="0.25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</row>
    <row r="15390" spans="1:14" x14ac:dyDescent="0.25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</row>
    <row r="15391" spans="1:14" x14ac:dyDescent="0.25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</row>
    <row r="15392" spans="1:14" x14ac:dyDescent="0.25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</row>
    <row r="15393" spans="1:14" x14ac:dyDescent="0.25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</row>
    <row r="15394" spans="1:14" x14ac:dyDescent="0.25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</row>
    <row r="15395" spans="1:14" x14ac:dyDescent="0.25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</row>
    <row r="15396" spans="1:14" x14ac:dyDescent="0.25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</row>
    <row r="15397" spans="1:14" x14ac:dyDescent="0.25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</row>
    <row r="15398" spans="1:14" x14ac:dyDescent="0.25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</row>
    <row r="15399" spans="1:14" x14ac:dyDescent="0.25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</row>
    <row r="15400" spans="1:14" x14ac:dyDescent="0.25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</row>
    <row r="15401" spans="1:14" x14ac:dyDescent="0.25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</row>
    <row r="15402" spans="1:14" x14ac:dyDescent="0.25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</row>
    <row r="15403" spans="1:14" x14ac:dyDescent="0.25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</row>
    <row r="15404" spans="1:14" x14ac:dyDescent="0.25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</row>
    <row r="15405" spans="1:14" x14ac:dyDescent="0.25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</row>
    <row r="15406" spans="1:14" x14ac:dyDescent="0.25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</row>
    <row r="15407" spans="1:14" x14ac:dyDescent="0.25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</row>
    <row r="15408" spans="1:14" x14ac:dyDescent="0.25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</row>
    <row r="15409" spans="1:14" x14ac:dyDescent="0.25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</row>
    <row r="15410" spans="1:14" x14ac:dyDescent="0.25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</row>
    <row r="15411" spans="1:14" x14ac:dyDescent="0.25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</row>
    <row r="15412" spans="1:14" x14ac:dyDescent="0.25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</row>
    <row r="15413" spans="1:14" x14ac:dyDescent="0.25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</row>
    <row r="15414" spans="1:14" x14ac:dyDescent="0.25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</row>
    <row r="15415" spans="1:14" x14ac:dyDescent="0.25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</row>
    <row r="15416" spans="1:14" x14ac:dyDescent="0.25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</row>
    <row r="15417" spans="1:14" x14ac:dyDescent="0.25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</row>
    <row r="15418" spans="1:14" x14ac:dyDescent="0.25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</row>
    <row r="15419" spans="1:14" x14ac:dyDescent="0.25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</row>
    <row r="15420" spans="1:14" x14ac:dyDescent="0.25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</row>
    <row r="15421" spans="1:14" x14ac:dyDescent="0.25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</row>
    <row r="15422" spans="1:14" x14ac:dyDescent="0.25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</row>
    <row r="15423" spans="1:14" x14ac:dyDescent="0.25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</row>
    <row r="15424" spans="1:14" x14ac:dyDescent="0.25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</row>
    <row r="15425" spans="1:14" x14ac:dyDescent="0.25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538</v>
      </c>
      <c r="M15425" s="3">
        <v>30</v>
      </c>
      <c r="N15425" s="3">
        <v>8</v>
      </c>
    </row>
    <row r="15426" spans="1:14" x14ac:dyDescent="0.25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990</v>
      </c>
      <c r="M15426" s="3">
        <v>30</v>
      </c>
      <c r="N15426" s="3">
        <v>0</v>
      </c>
    </row>
    <row r="15427" spans="1:14" x14ac:dyDescent="0.25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1455</v>
      </c>
      <c r="M15427" s="3">
        <v>25</v>
      </c>
      <c r="N15427" s="3">
        <v>0</v>
      </c>
    </row>
    <row r="15428" spans="1:14" x14ac:dyDescent="0.25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36</v>
      </c>
      <c r="M15428" s="3">
        <v>25</v>
      </c>
      <c r="N15428" s="3">
        <v>0</v>
      </c>
    </row>
    <row r="15429" spans="1:14" x14ac:dyDescent="0.25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1623</v>
      </c>
      <c r="M15429" s="3">
        <v>25</v>
      </c>
      <c r="N15429" s="3">
        <v>68</v>
      </c>
    </row>
    <row r="15430" spans="1:14" x14ac:dyDescent="0.25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1605</v>
      </c>
      <c r="M15430" s="3">
        <v>25</v>
      </c>
      <c r="N15430" s="3">
        <v>30</v>
      </c>
    </row>
    <row r="15431" spans="1:14" x14ac:dyDescent="0.25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584</v>
      </c>
      <c r="M15431" s="3">
        <v>0</v>
      </c>
      <c r="N15431" s="3">
        <v>124</v>
      </c>
    </row>
    <row r="15432" spans="1:14" x14ac:dyDescent="0.25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747</v>
      </c>
      <c r="M15432" s="3">
        <v>0</v>
      </c>
      <c r="N15432" s="3">
        <v>11</v>
      </c>
    </row>
    <row r="15433" spans="1:14" x14ac:dyDescent="0.25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445</v>
      </c>
      <c r="M15433" s="3">
        <v>0</v>
      </c>
      <c r="N15433" s="3">
        <v>40</v>
      </c>
    </row>
    <row r="15434" spans="1:14" x14ac:dyDescent="0.25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483</v>
      </c>
      <c r="M15434" s="3">
        <v>25</v>
      </c>
      <c r="N15434" s="3">
        <v>153</v>
      </c>
    </row>
    <row r="15435" spans="1:14" x14ac:dyDescent="0.25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</row>
    <row r="15436" spans="1:14" x14ac:dyDescent="0.25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</row>
    <row r="15437" spans="1:14" x14ac:dyDescent="0.25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</row>
    <row r="15438" spans="1:14" x14ac:dyDescent="0.25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</row>
    <row r="15439" spans="1:14" x14ac:dyDescent="0.25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</row>
    <row r="15440" spans="1:14" x14ac:dyDescent="0.25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</row>
    <row r="15441" spans="1:14" x14ac:dyDescent="0.25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</row>
    <row r="15442" spans="1:14" x14ac:dyDescent="0.25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</row>
    <row r="15443" spans="1:14" x14ac:dyDescent="0.25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474</v>
      </c>
      <c r="M15443" s="3">
        <v>40</v>
      </c>
      <c r="N15443" s="3">
        <v>0</v>
      </c>
    </row>
    <row r="15444" spans="1:14" x14ac:dyDescent="0.25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284</v>
      </c>
      <c r="M15444" s="3">
        <v>30</v>
      </c>
      <c r="N15444" s="3">
        <v>0</v>
      </c>
    </row>
    <row r="15445" spans="1:14" x14ac:dyDescent="0.25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</row>
    <row r="15446" spans="1:14" x14ac:dyDescent="0.25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</row>
    <row r="15447" spans="1:14" x14ac:dyDescent="0.25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</row>
    <row r="15448" spans="1:14" x14ac:dyDescent="0.25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34</v>
      </c>
      <c r="M15448" s="3">
        <v>30</v>
      </c>
      <c r="N15448" s="3">
        <v>8</v>
      </c>
    </row>
    <row r="15449" spans="1:14" x14ac:dyDescent="0.25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72</v>
      </c>
      <c r="M15449" s="3">
        <v>45</v>
      </c>
      <c r="N15449" s="3">
        <v>0</v>
      </c>
    </row>
    <row r="15450" spans="1:14" x14ac:dyDescent="0.25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</row>
    <row r="15451" spans="1:14" x14ac:dyDescent="0.25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</row>
    <row r="15452" spans="1:14" x14ac:dyDescent="0.25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1164</v>
      </c>
      <c r="M15452" s="3">
        <v>65</v>
      </c>
      <c r="N15452" s="3">
        <v>8</v>
      </c>
    </row>
    <row r="15453" spans="1:14" x14ac:dyDescent="0.25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219</v>
      </c>
      <c r="M15453" s="3">
        <v>60</v>
      </c>
      <c r="N15453" s="3">
        <v>0</v>
      </c>
    </row>
    <row r="15454" spans="1:14" x14ac:dyDescent="0.25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330</v>
      </c>
      <c r="M15454" s="3">
        <v>40</v>
      </c>
      <c r="N15454" s="3">
        <v>0</v>
      </c>
    </row>
    <row r="15455" spans="1:14" x14ac:dyDescent="0.25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330</v>
      </c>
      <c r="M15455" s="3">
        <v>40</v>
      </c>
      <c r="N15455" s="3">
        <v>0</v>
      </c>
    </row>
    <row r="15456" spans="1:14" x14ac:dyDescent="0.25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</row>
    <row r="15457" spans="1:14" x14ac:dyDescent="0.25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</row>
    <row r="15458" spans="1:14" x14ac:dyDescent="0.25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</row>
    <row r="15459" spans="1:14" x14ac:dyDescent="0.25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</row>
    <row r="15460" spans="1:14" x14ac:dyDescent="0.25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</row>
    <row r="15461" spans="1:14" x14ac:dyDescent="0.25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</row>
    <row r="15462" spans="1:14" x14ac:dyDescent="0.25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</row>
    <row r="15463" spans="1:14" x14ac:dyDescent="0.25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</row>
    <row r="15464" spans="1:14" x14ac:dyDescent="0.25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</row>
    <row r="15465" spans="1:14" x14ac:dyDescent="0.25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</row>
    <row r="15466" spans="1:14" x14ac:dyDescent="0.25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</row>
    <row r="15467" spans="1:14" x14ac:dyDescent="0.25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</row>
    <row r="15468" spans="1:14" x14ac:dyDescent="0.25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</row>
    <row r="15469" spans="1:14" x14ac:dyDescent="0.25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</row>
    <row r="15470" spans="1:14" x14ac:dyDescent="0.25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</row>
    <row r="15471" spans="1:14" x14ac:dyDescent="0.25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</row>
    <row r="15472" spans="1:14" x14ac:dyDescent="0.25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</row>
    <row r="15473" spans="1:14" x14ac:dyDescent="0.25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</row>
    <row r="15474" spans="1:14" x14ac:dyDescent="0.25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</row>
    <row r="15475" spans="1:14" x14ac:dyDescent="0.25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</row>
    <row r="15476" spans="1:14" x14ac:dyDescent="0.25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</row>
    <row r="15477" spans="1:14" x14ac:dyDescent="0.25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</row>
    <row r="15478" spans="1:14" x14ac:dyDescent="0.25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</row>
    <row r="15479" spans="1:14" x14ac:dyDescent="0.25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</row>
    <row r="15480" spans="1:14" x14ac:dyDescent="0.25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</row>
    <row r="15481" spans="1:14" x14ac:dyDescent="0.25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</row>
    <row r="15482" spans="1:14" x14ac:dyDescent="0.25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</row>
    <row r="15483" spans="1:14" x14ac:dyDescent="0.25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</row>
    <row r="15484" spans="1:14" x14ac:dyDescent="0.25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</row>
    <row r="15485" spans="1:14" x14ac:dyDescent="0.25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</row>
    <row r="15486" spans="1:14" x14ac:dyDescent="0.25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</row>
    <row r="15487" spans="1:14" x14ac:dyDescent="0.25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</row>
    <row r="15488" spans="1:14" x14ac:dyDescent="0.25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</row>
    <row r="15489" spans="1:14" x14ac:dyDescent="0.25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</row>
    <row r="15490" spans="1:14" x14ac:dyDescent="0.25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</row>
    <row r="15491" spans="1:14" x14ac:dyDescent="0.25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</row>
    <row r="15492" spans="1:14" x14ac:dyDescent="0.25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</row>
    <row r="15493" spans="1:14" x14ac:dyDescent="0.25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</row>
    <row r="15494" spans="1:14" x14ac:dyDescent="0.25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570</v>
      </c>
      <c r="M15494" s="3">
        <v>50</v>
      </c>
      <c r="N15494" s="3">
        <v>0</v>
      </c>
    </row>
    <row r="15495" spans="1:14" x14ac:dyDescent="0.25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330</v>
      </c>
      <c r="M15495" s="3">
        <v>45</v>
      </c>
      <c r="N15495" s="3">
        <v>0</v>
      </c>
    </row>
    <row r="15496" spans="1:14" x14ac:dyDescent="0.25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320</v>
      </c>
      <c r="M15496" s="3">
        <v>0</v>
      </c>
      <c r="N15496" s="3">
        <v>12</v>
      </c>
    </row>
    <row r="15497" spans="1:14" x14ac:dyDescent="0.25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380</v>
      </c>
      <c r="M15497" s="3">
        <v>25</v>
      </c>
      <c r="N15497" s="3">
        <v>0</v>
      </c>
    </row>
    <row r="15498" spans="1:14" x14ac:dyDescent="0.25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</row>
    <row r="15499" spans="1:14" x14ac:dyDescent="0.25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</row>
    <row r="15500" spans="1:14" x14ac:dyDescent="0.25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</row>
    <row r="15501" spans="1:14" x14ac:dyDescent="0.25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</row>
    <row r="15502" spans="1:14" x14ac:dyDescent="0.25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</row>
    <row r="15503" spans="1:14" x14ac:dyDescent="0.25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80</v>
      </c>
      <c r="M15503" s="3">
        <v>0</v>
      </c>
      <c r="N15503" s="3">
        <v>12</v>
      </c>
    </row>
    <row r="15504" spans="1:14" x14ac:dyDescent="0.25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</row>
    <row r="15505" spans="1:14" x14ac:dyDescent="0.25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</row>
    <row r="15506" spans="1:14" x14ac:dyDescent="0.25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</row>
    <row r="15507" spans="1:14" x14ac:dyDescent="0.25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</row>
    <row r="15508" spans="1:14" x14ac:dyDescent="0.25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</row>
    <row r="15509" spans="1:14" x14ac:dyDescent="0.25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</row>
    <row r="15510" spans="1:14" x14ac:dyDescent="0.25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</row>
    <row r="15511" spans="1:14" x14ac:dyDescent="0.25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</row>
    <row r="15512" spans="1:14" x14ac:dyDescent="0.25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</row>
    <row r="15513" spans="1:14" x14ac:dyDescent="0.25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</row>
    <row r="15514" spans="1:14" x14ac:dyDescent="0.25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</row>
    <row r="15515" spans="1:14" x14ac:dyDescent="0.25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</row>
    <row r="15516" spans="1:14" x14ac:dyDescent="0.25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</row>
    <row r="15517" spans="1:14" x14ac:dyDescent="0.25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</row>
    <row r="15518" spans="1:14" x14ac:dyDescent="0.25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</row>
    <row r="15519" spans="1:14" x14ac:dyDescent="0.25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</row>
    <row r="15520" spans="1:14" x14ac:dyDescent="0.25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</row>
    <row r="15521" spans="1:14" x14ac:dyDescent="0.25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</row>
    <row r="15522" spans="1:14" x14ac:dyDescent="0.25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</row>
    <row r="15523" spans="1:14" x14ac:dyDescent="0.25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</row>
    <row r="15524" spans="1:14" x14ac:dyDescent="0.25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</row>
    <row r="15525" spans="1:14" x14ac:dyDescent="0.25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</row>
    <row r="15526" spans="1:14" x14ac:dyDescent="0.25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140</v>
      </c>
      <c r="M15526" s="3">
        <v>0</v>
      </c>
      <c r="N15526" s="3">
        <v>0</v>
      </c>
    </row>
    <row r="15527" spans="1:14" x14ac:dyDescent="0.25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106</v>
      </c>
      <c r="M15527" s="3">
        <v>39</v>
      </c>
      <c r="N15527" s="3">
        <v>0</v>
      </c>
    </row>
    <row r="15528" spans="1:14" x14ac:dyDescent="0.25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574</v>
      </c>
      <c r="M15528" s="3">
        <v>25</v>
      </c>
      <c r="N15528" s="3">
        <v>0</v>
      </c>
    </row>
    <row r="15529" spans="1:14" x14ac:dyDescent="0.25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/>
      <c r="M15529" s="3"/>
      <c r="N15529" s="3"/>
    </row>
    <row r="15530" spans="1:14" x14ac:dyDescent="0.25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292</v>
      </c>
      <c r="M15530" s="3">
        <v>25</v>
      </c>
      <c r="N15530" s="3">
        <v>15</v>
      </c>
    </row>
    <row r="15531" spans="1:14" x14ac:dyDescent="0.25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365</v>
      </c>
      <c r="M15531" s="3">
        <v>25</v>
      </c>
      <c r="N15531" s="3">
        <v>12</v>
      </c>
    </row>
    <row r="15532" spans="1:14" x14ac:dyDescent="0.25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443</v>
      </c>
      <c r="M15532" s="3">
        <v>30</v>
      </c>
      <c r="N15532" s="3">
        <v>0</v>
      </c>
    </row>
    <row r="15533" spans="1:14" x14ac:dyDescent="0.25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521</v>
      </c>
      <c r="M15533" s="3">
        <v>0</v>
      </c>
      <c r="N15533" s="3">
        <v>35</v>
      </c>
    </row>
    <row r="15534" spans="1:14" x14ac:dyDescent="0.25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155</v>
      </c>
      <c r="M15534" s="3">
        <v>25</v>
      </c>
      <c r="N15534" s="3">
        <v>52</v>
      </c>
    </row>
    <row r="15535" spans="1:14" x14ac:dyDescent="0.25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404</v>
      </c>
      <c r="M15535" s="3">
        <v>0</v>
      </c>
      <c r="N15535" s="3">
        <v>54</v>
      </c>
    </row>
    <row r="15536" spans="1:14" x14ac:dyDescent="0.25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95</v>
      </c>
      <c r="M15536" s="3">
        <v>25</v>
      </c>
      <c r="N15536" s="3">
        <v>0</v>
      </c>
    </row>
    <row r="15537" spans="1:14" x14ac:dyDescent="0.25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559</v>
      </c>
      <c r="M15537" s="3">
        <v>25</v>
      </c>
      <c r="N15537" s="3">
        <v>0</v>
      </c>
    </row>
    <row r="15538" spans="1:14" x14ac:dyDescent="0.25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238</v>
      </c>
      <c r="M15538" s="3">
        <v>0</v>
      </c>
      <c r="N15538" s="3">
        <v>0</v>
      </c>
    </row>
    <row r="15539" spans="1:14" x14ac:dyDescent="0.25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</row>
    <row r="15540" spans="1:14" x14ac:dyDescent="0.25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</row>
    <row r="15541" spans="1:14" x14ac:dyDescent="0.25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</row>
    <row r="15542" spans="1:14" x14ac:dyDescent="0.25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</row>
    <row r="15543" spans="1:14" x14ac:dyDescent="0.25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</row>
    <row r="15544" spans="1:14" x14ac:dyDescent="0.25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</row>
    <row r="15545" spans="1:14" x14ac:dyDescent="0.25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</row>
    <row r="15546" spans="1:14" x14ac:dyDescent="0.25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</row>
    <row r="15547" spans="1:14" x14ac:dyDescent="0.25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</row>
    <row r="15548" spans="1:14" x14ac:dyDescent="0.25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</row>
    <row r="15549" spans="1:14" x14ac:dyDescent="0.25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</row>
    <row r="15550" spans="1:14" x14ac:dyDescent="0.25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</row>
    <row r="15551" spans="1:14" x14ac:dyDescent="0.25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</row>
    <row r="15552" spans="1:14" x14ac:dyDescent="0.25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</row>
    <row r="15553" spans="1:14" x14ac:dyDescent="0.25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</row>
    <row r="15554" spans="1:14" x14ac:dyDescent="0.25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</row>
    <row r="15555" spans="1:14" x14ac:dyDescent="0.25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</row>
    <row r="15556" spans="1:14" x14ac:dyDescent="0.25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</row>
    <row r="15557" spans="1:14" x14ac:dyDescent="0.25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</row>
    <row r="15558" spans="1:14" x14ac:dyDescent="0.25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</row>
    <row r="15559" spans="1:14" x14ac:dyDescent="0.25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</row>
    <row r="15560" spans="1:14" x14ac:dyDescent="0.25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</row>
    <row r="15561" spans="1:14" x14ac:dyDescent="0.25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</row>
    <row r="15562" spans="1:14" x14ac:dyDescent="0.25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</row>
    <row r="15563" spans="1:14" x14ac:dyDescent="0.25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</row>
    <row r="15564" spans="1:14" x14ac:dyDescent="0.25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</row>
    <row r="15565" spans="1:14" x14ac:dyDescent="0.25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</row>
    <row r="15566" spans="1:14" x14ac:dyDescent="0.25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</row>
    <row r="15567" spans="1:14" x14ac:dyDescent="0.25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</row>
    <row r="15568" spans="1:14" x14ac:dyDescent="0.25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</row>
    <row r="15569" spans="1:14" x14ac:dyDescent="0.25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</row>
    <row r="15570" spans="1:14" x14ac:dyDescent="0.25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</row>
    <row r="15571" spans="1:14" x14ac:dyDescent="0.25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</row>
    <row r="15572" spans="1:14" x14ac:dyDescent="0.25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</row>
    <row r="15573" spans="1:14" x14ac:dyDescent="0.25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</row>
    <row r="15574" spans="1:14" x14ac:dyDescent="0.25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</row>
    <row r="15575" spans="1:14" x14ac:dyDescent="0.25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</row>
    <row r="15576" spans="1:14" x14ac:dyDescent="0.25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</row>
    <row r="15577" spans="1:14" x14ac:dyDescent="0.25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</row>
    <row r="15578" spans="1:14" x14ac:dyDescent="0.25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</row>
    <row r="15579" spans="1:14" x14ac:dyDescent="0.25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</row>
    <row r="15580" spans="1:14" x14ac:dyDescent="0.25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</row>
    <row r="15581" spans="1:14" x14ac:dyDescent="0.25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</row>
    <row r="15582" spans="1:14" x14ac:dyDescent="0.25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</row>
    <row r="15583" spans="1:14" x14ac:dyDescent="0.25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</row>
    <row r="15584" spans="1:14" x14ac:dyDescent="0.25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</row>
    <row r="15585" spans="1:14" x14ac:dyDescent="0.25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</row>
    <row r="15586" spans="1:14" x14ac:dyDescent="0.25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</row>
    <row r="15587" spans="1:14" x14ac:dyDescent="0.25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</row>
    <row r="15588" spans="1:14" x14ac:dyDescent="0.25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</row>
    <row r="15589" spans="1:14" x14ac:dyDescent="0.25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</row>
    <row r="15590" spans="1:14" x14ac:dyDescent="0.25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</row>
    <row r="15591" spans="1:14" x14ac:dyDescent="0.25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</row>
    <row r="15592" spans="1:14" x14ac:dyDescent="0.25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</row>
    <row r="15593" spans="1:14" x14ac:dyDescent="0.25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</row>
    <row r="15594" spans="1:14" x14ac:dyDescent="0.25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</row>
    <row r="15595" spans="1:14" x14ac:dyDescent="0.25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</row>
    <row r="15596" spans="1:14" x14ac:dyDescent="0.25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</row>
    <row r="15597" spans="1:14" x14ac:dyDescent="0.25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</row>
    <row r="15598" spans="1:14" x14ac:dyDescent="0.25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</row>
    <row r="15599" spans="1:14" x14ac:dyDescent="0.25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</row>
    <row r="15600" spans="1:14" x14ac:dyDescent="0.25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</row>
    <row r="15601" spans="1:14" x14ac:dyDescent="0.25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</row>
    <row r="15602" spans="1:14" x14ac:dyDescent="0.25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</row>
    <row r="15603" spans="1:14" x14ac:dyDescent="0.25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</row>
    <row r="15604" spans="1:14" x14ac:dyDescent="0.25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</row>
    <row r="15605" spans="1:14" x14ac:dyDescent="0.25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</row>
    <row r="15606" spans="1:14" x14ac:dyDescent="0.25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</row>
    <row r="15607" spans="1:14" x14ac:dyDescent="0.25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</row>
    <row r="15608" spans="1:14" x14ac:dyDescent="0.25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</row>
    <row r="15609" spans="1:14" x14ac:dyDescent="0.25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</row>
    <row r="15610" spans="1:14" x14ac:dyDescent="0.25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</row>
    <row r="15611" spans="1:14" x14ac:dyDescent="0.25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</row>
    <row r="15612" spans="1:14" x14ac:dyDescent="0.25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</row>
    <row r="15613" spans="1:14" x14ac:dyDescent="0.25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</row>
    <row r="15614" spans="1:14" x14ac:dyDescent="0.25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</row>
    <row r="15615" spans="1:14" x14ac:dyDescent="0.25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</row>
    <row r="15616" spans="1:14" x14ac:dyDescent="0.25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</row>
    <row r="15617" spans="1:14" x14ac:dyDescent="0.25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</row>
    <row r="15618" spans="1:14" x14ac:dyDescent="0.25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</row>
    <row r="15619" spans="1:14" x14ac:dyDescent="0.25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</row>
    <row r="15620" spans="1:14" x14ac:dyDescent="0.25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</row>
    <row r="15621" spans="1:14" x14ac:dyDescent="0.25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</row>
    <row r="15622" spans="1:14" x14ac:dyDescent="0.25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</row>
    <row r="15623" spans="1:14" x14ac:dyDescent="0.25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</row>
    <row r="15624" spans="1:14" x14ac:dyDescent="0.25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</row>
    <row r="15625" spans="1:14" x14ac:dyDescent="0.25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</row>
    <row r="15626" spans="1:14" x14ac:dyDescent="0.25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</row>
    <row r="15627" spans="1:14" x14ac:dyDescent="0.25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</row>
    <row r="15628" spans="1:14" x14ac:dyDescent="0.25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</row>
    <row r="15629" spans="1:14" x14ac:dyDescent="0.25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</row>
    <row r="15630" spans="1:14" x14ac:dyDescent="0.25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</row>
    <row r="15631" spans="1:14" x14ac:dyDescent="0.25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</row>
    <row r="15632" spans="1:14" x14ac:dyDescent="0.25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</row>
    <row r="15633" spans="1:14" x14ac:dyDescent="0.25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</row>
    <row r="15634" spans="1:14" x14ac:dyDescent="0.25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</row>
    <row r="15635" spans="1:14" x14ac:dyDescent="0.25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</row>
    <row r="15636" spans="1:14" x14ac:dyDescent="0.25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338</v>
      </c>
      <c r="M15636" s="3">
        <v>40</v>
      </c>
      <c r="N15636" s="3">
        <v>0</v>
      </c>
    </row>
    <row r="15637" spans="1:14" x14ac:dyDescent="0.25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42</v>
      </c>
      <c r="M15637" s="3">
        <v>25</v>
      </c>
      <c r="N15637" s="3">
        <v>0</v>
      </c>
    </row>
    <row r="15638" spans="1:14" x14ac:dyDescent="0.25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6</v>
      </c>
      <c r="M15638" s="3">
        <v>25</v>
      </c>
      <c r="N15638" s="3">
        <v>10</v>
      </c>
    </row>
    <row r="15639" spans="1:14" x14ac:dyDescent="0.25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390</v>
      </c>
      <c r="M15639" s="3">
        <v>0</v>
      </c>
      <c r="N15639" s="3">
        <v>25</v>
      </c>
    </row>
    <row r="15640" spans="1:14" x14ac:dyDescent="0.25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277</v>
      </c>
      <c r="M15640" s="3">
        <v>25</v>
      </c>
      <c r="N15640" s="3">
        <v>0</v>
      </c>
    </row>
    <row r="15641" spans="1:14" x14ac:dyDescent="0.25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192</v>
      </c>
      <c r="M15641" s="3">
        <v>25</v>
      </c>
      <c r="N15641" s="3">
        <v>0</v>
      </c>
    </row>
    <row r="15642" spans="1:14" x14ac:dyDescent="0.25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56</v>
      </c>
      <c r="M15642" s="3">
        <v>25</v>
      </c>
      <c r="N15642" s="3">
        <v>0</v>
      </c>
    </row>
    <row r="15643" spans="1:14" x14ac:dyDescent="0.25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181</v>
      </c>
      <c r="M15643" s="3">
        <v>25</v>
      </c>
      <c r="N15643" s="3">
        <v>21</v>
      </c>
    </row>
    <row r="15644" spans="1:14" x14ac:dyDescent="0.25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09</v>
      </c>
      <c r="M15644" s="3">
        <v>0</v>
      </c>
      <c r="N15644" s="3">
        <v>28</v>
      </c>
    </row>
    <row r="15645" spans="1:14" x14ac:dyDescent="0.25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175</v>
      </c>
      <c r="M15645" s="3">
        <v>25</v>
      </c>
      <c r="N15645" s="3">
        <v>3</v>
      </c>
    </row>
    <row r="15646" spans="1:14" x14ac:dyDescent="0.25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175</v>
      </c>
      <c r="M15646" s="3">
        <v>25</v>
      </c>
      <c r="N15646" s="3">
        <v>0</v>
      </c>
    </row>
    <row r="15647" spans="1:14" x14ac:dyDescent="0.25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167</v>
      </c>
      <c r="M15647" s="3">
        <v>25</v>
      </c>
      <c r="N15647" s="3">
        <v>30</v>
      </c>
    </row>
    <row r="15648" spans="1:14" x14ac:dyDescent="0.25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144</v>
      </c>
      <c r="M15648" s="3">
        <v>25</v>
      </c>
      <c r="N15648" s="3">
        <v>0</v>
      </c>
    </row>
    <row r="15649" spans="1:14" x14ac:dyDescent="0.25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277</v>
      </c>
      <c r="M15649" s="3">
        <v>25</v>
      </c>
      <c r="N15649" s="3">
        <v>89</v>
      </c>
    </row>
    <row r="15650" spans="1:14" x14ac:dyDescent="0.25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444</v>
      </c>
      <c r="M15650" s="3">
        <v>25</v>
      </c>
      <c r="N15650" s="3">
        <v>99</v>
      </c>
    </row>
    <row r="15651" spans="1:14" x14ac:dyDescent="0.25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267</v>
      </c>
      <c r="M15651" s="3">
        <v>25</v>
      </c>
      <c r="N15651" s="3">
        <v>124</v>
      </c>
    </row>
    <row r="15652" spans="1:14" x14ac:dyDescent="0.25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178</v>
      </c>
      <c r="M15652" s="3">
        <v>25</v>
      </c>
      <c r="N15652" s="3">
        <v>49</v>
      </c>
    </row>
    <row r="15653" spans="1:14" x14ac:dyDescent="0.25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231</v>
      </c>
      <c r="M15653" s="3">
        <v>25</v>
      </c>
      <c r="N15653" s="3">
        <v>26</v>
      </c>
    </row>
    <row r="15654" spans="1:14" x14ac:dyDescent="0.25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436</v>
      </c>
      <c r="M15654" s="3">
        <v>0</v>
      </c>
      <c r="N15654" s="3">
        <v>14</v>
      </c>
    </row>
    <row r="15655" spans="1:14" x14ac:dyDescent="0.25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128</v>
      </c>
      <c r="M15655" s="3">
        <v>25</v>
      </c>
      <c r="N15655" s="3">
        <v>6</v>
      </c>
    </row>
    <row r="15656" spans="1:14" x14ac:dyDescent="0.25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110</v>
      </c>
      <c r="M15656" s="3">
        <v>25</v>
      </c>
      <c r="N15656" s="3">
        <v>0</v>
      </c>
    </row>
    <row r="15657" spans="1:14" x14ac:dyDescent="0.25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938</v>
      </c>
      <c r="M15657" s="3">
        <v>0</v>
      </c>
      <c r="N15657" s="3">
        <v>28</v>
      </c>
    </row>
    <row r="15658" spans="1:14" x14ac:dyDescent="0.25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50</v>
      </c>
      <c r="M15658" s="3">
        <v>25</v>
      </c>
      <c r="N15658" s="3">
        <v>0</v>
      </c>
    </row>
    <row r="15659" spans="1:14" x14ac:dyDescent="0.25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124</v>
      </c>
      <c r="M15659" s="3">
        <v>25</v>
      </c>
      <c r="N15659" s="3">
        <v>0</v>
      </c>
    </row>
    <row r="15660" spans="1:14" x14ac:dyDescent="0.25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210</v>
      </c>
      <c r="M15660" s="3">
        <v>25</v>
      </c>
      <c r="N15660" s="3">
        <v>20</v>
      </c>
    </row>
    <row r="15661" spans="1:14" x14ac:dyDescent="0.25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180</v>
      </c>
      <c r="M15661" s="3">
        <v>25</v>
      </c>
      <c r="N15661" s="3">
        <v>9</v>
      </c>
    </row>
    <row r="15662" spans="1:14" x14ac:dyDescent="0.25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499</v>
      </c>
      <c r="M15662" s="3">
        <v>25</v>
      </c>
      <c r="N15662" s="3">
        <v>74</v>
      </c>
    </row>
    <row r="15663" spans="1:14" x14ac:dyDescent="0.25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125</v>
      </c>
      <c r="M15663" s="3">
        <v>33</v>
      </c>
      <c r="N15663" s="3">
        <v>0</v>
      </c>
    </row>
    <row r="15664" spans="1:14" x14ac:dyDescent="0.25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310</v>
      </c>
      <c r="M15664" s="3">
        <v>25</v>
      </c>
      <c r="N15664" s="3">
        <v>22</v>
      </c>
    </row>
    <row r="15665" spans="1:14" x14ac:dyDescent="0.25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</row>
    <row r="15666" spans="1:14" x14ac:dyDescent="0.25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</row>
    <row r="15667" spans="1:14" x14ac:dyDescent="0.25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</row>
    <row r="15668" spans="1:14" x14ac:dyDescent="0.25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</row>
    <row r="15669" spans="1:14" x14ac:dyDescent="0.25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</row>
    <row r="15670" spans="1:14" x14ac:dyDescent="0.25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</row>
    <row r="15671" spans="1:14" x14ac:dyDescent="0.25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</row>
    <row r="15672" spans="1:14" x14ac:dyDescent="0.25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</row>
    <row r="15673" spans="1:14" x14ac:dyDescent="0.25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</row>
    <row r="15674" spans="1:14" x14ac:dyDescent="0.25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</row>
    <row r="15675" spans="1:14" x14ac:dyDescent="0.25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</row>
    <row r="15676" spans="1:14" x14ac:dyDescent="0.25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</row>
    <row r="15677" spans="1:14" x14ac:dyDescent="0.25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</row>
    <row r="15678" spans="1:14" x14ac:dyDescent="0.25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</row>
    <row r="15679" spans="1:14" x14ac:dyDescent="0.25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</row>
    <row r="15680" spans="1:14" x14ac:dyDescent="0.25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</row>
    <row r="15681" spans="1:14" x14ac:dyDescent="0.25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</row>
    <row r="15682" spans="1:14" x14ac:dyDescent="0.25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</row>
    <row r="15683" spans="1:14" x14ac:dyDescent="0.25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</row>
    <row r="15684" spans="1:14" x14ac:dyDescent="0.25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</row>
    <row r="15685" spans="1:14" x14ac:dyDescent="0.25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</row>
    <row r="15686" spans="1:14" x14ac:dyDescent="0.25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</row>
    <row r="15687" spans="1:14" x14ac:dyDescent="0.25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</row>
    <row r="15688" spans="1:14" x14ac:dyDescent="0.25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</row>
    <row r="15689" spans="1:14" x14ac:dyDescent="0.25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</row>
    <row r="15690" spans="1:14" x14ac:dyDescent="0.25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</row>
    <row r="15691" spans="1:14" x14ac:dyDescent="0.25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</row>
    <row r="15692" spans="1:14" x14ac:dyDescent="0.25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</row>
    <row r="15693" spans="1:14" x14ac:dyDescent="0.25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</row>
    <row r="15694" spans="1:14" x14ac:dyDescent="0.25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</row>
    <row r="15695" spans="1:14" x14ac:dyDescent="0.25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</row>
    <row r="15696" spans="1:14" x14ac:dyDescent="0.25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</row>
    <row r="15697" spans="1:14" x14ac:dyDescent="0.25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</row>
    <row r="15698" spans="1:14" x14ac:dyDescent="0.25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</row>
    <row r="15699" spans="1:14" x14ac:dyDescent="0.25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</row>
    <row r="15700" spans="1:14" x14ac:dyDescent="0.25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</row>
    <row r="15701" spans="1:14" x14ac:dyDescent="0.25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</row>
    <row r="15702" spans="1:14" x14ac:dyDescent="0.25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</row>
    <row r="15703" spans="1:14" x14ac:dyDescent="0.25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</row>
    <row r="15704" spans="1:14" x14ac:dyDescent="0.25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</row>
    <row r="15705" spans="1:14" x14ac:dyDescent="0.25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</row>
    <row r="15706" spans="1:14" x14ac:dyDescent="0.25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</row>
    <row r="15707" spans="1:14" x14ac:dyDescent="0.25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</row>
    <row r="15708" spans="1:14" x14ac:dyDescent="0.25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</row>
    <row r="15709" spans="1:14" x14ac:dyDescent="0.25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</row>
    <row r="15710" spans="1:14" x14ac:dyDescent="0.25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</row>
    <row r="15711" spans="1:14" x14ac:dyDescent="0.25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</row>
    <row r="15712" spans="1:14" x14ac:dyDescent="0.25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</row>
    <row r="15713" spans="1:14" x14ac:dyDescent="0.25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</row>
    <row r="15714" spans="1:14" x14ac:dyDescent="0.25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</row>
    <row r="15715" spans="1:14" x14ac:dyDescent="0.25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</row>
    <row r="15716" spans="1:14" x14ac:dyDescent="0.25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</row>
    <row r="15717" spans="1:14" x14ac:dyDescent="0.25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</row>
    <row r="15718" spans="1:14" x14ac:dyDescent="0.25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</row>
    <row r="15719" spans="1:14" x14ac:dyDescent="0.25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</row>
    <row r="15720" spans="1:14" x14ac:dyDescent="0.25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</row>
    <row r="15721" spans="1:14" x14ac:dyDescent="0.25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</row>
    <row r="15722" spans="1:14" x14ac:dyDescent="0.25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</row>
    <row r="15723" spans="1:14" x14ac:dyDescent="0.25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</row>
    <row r="15724" spans="1:14" x14ac:dyDescent="0.25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</row>
    <row r="15725" spans="1:14" x14ac:dyDescent="0.25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</row>
    <row r="15726" spans="1:14" x14ac:dyDescent="0.25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</row>
    <row r="15727" spans="1:14" x14ac:dyDescent="0.25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</row>
    <row r="15728" spans="1:14" x14ac:dyDescent="0.25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</row>
    <row r="15729" spans="1:14" x14ac:dyDescent="0.25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</row>
    <row r="15730" spans="1:14" x14ac:dyDescent="0.25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</row>
    <row r="15731" spans="1:14" x14ac:dyDescent="0.25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</row>
    <row r="15732" spans="1:14" x14ac:dyDescent="0.25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</row>
    <row r="15733" spans="1:14" x14ac:dyDescent="0.25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</row>
    <row r="15734" spans="1:14" x14ac:dyDescent="0.25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60</v>
      </c>
      <c r="M15734" s="3">
        <v>30</v>
      </c>
      <c r="N15734" s="3">
        <v>0</v>
      </c>
    </row>
    <row r="15735" spans="1:14" x14ac:dyDescent="0.25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68</v>
      </c>
      <c r="M15735" s="3">
        <v>30</v>
      </c>
      <c r="N15735" s="3">
        <v>8</v>
      </c>
    </row>
    <row r="15736" spans="1:14" x14ac:dyDescent="0.25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60</v>
      </c>
      <c r="M15736" s="3">
        <v>30</v>
      </c>
      <c r="N15736" s="3">
        <v>0</v>
      </c>
    </row>
    <row r="15737" spans="1:14" x14ac:dyDescent="0.25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990</v>
      </c>
      <c r="M15737" s="3">
        <v>25</v>
      </c>
      <c r="N15737" s="3">
        <v>0</v>
      </c>
    </row>
    <row r="15738" spans="1:14" x14ac:dyDescent="0.25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</row>
    <row r="15739" spans="1:14" x14ac:dyDescent="0.25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</row>
    <row r="15740" spans="1:14" x14ac:dyDescent="0.25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</row>
    <row r="15741" spans="1:14" x14ac:dyDescent="0.25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</row>
    <row r="15742" spans="1:14" x14ac:dyDescent="0.25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</row>
    <row r="15743" spans="1:14" x14ac:dyDescent="0.25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</row>
    <row r="15744" spans="1:14" x14ac:dyDescent="0.25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</row>
    <row r="15745" spans="1:14" x14ac:dyDescent="0.25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</row>
    <row r="15746" spans="1:14" x14ac:dyDescent="0.25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</row>
    <row r="15747" spans="1:14" x14ac:dyDescent="0.25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</row>
    <row r="15748" spans="1:14" x14ac:dyDescent="0.25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</row>
    <row r="15749" spans="1:14" x14ac:dyDescent="0.25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</row>
    <row r="15750" spans="1:14" x14ac:dyDescent="0.25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</row>
    <row r="15751" spans="1:14" x14ac:dyDescent="0.25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</row>
    <row r="15752" spans="1:14" x14ac:dyDescent="0.25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</row>
    <row r="15753" spans="1:14" x14ac:dyDescent="0.25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</row>
    <row r="15754" spans="1:14" x14ac:dyDescent="0.25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</row>
    <row r="15755" spans="1:14" x14ac:dyDescent="0.25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</row>
    <row r="15756" spans="1:14" x14ac:dyDescent="0.25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</row>
    <row r="15757" spans="1:14" x14ac:dyDescent="0.25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</row>
    <row r="15758" spans="1:14" x14ac:dyDescent="0.25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</row>
    <row r="15759" spans="1:14" x14ac:dyDescent="0.25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</row>
    <row r="15760" spans="1:14" x14ac:dyDescent="0.25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</row>
    <row r="15761" spans="1:14" x14ac:dyDescent="0.25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</row>
    <row r="15762" spans="1:14" x14ac:dyDescent="0.25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</row>
    <row r="15763" spans="1:14" x14ac:dyDescent="0.25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</row>
    <row r="15764" spans="1:14" x14ac:dyDescent="0.25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</row>
    <row r="15765" spans="1:14" x14ac:dyDescent="0.25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</row>
    <row r="15766" spans="1:14" x14ac:dyDescent="0.25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</row>
    <row r="15767" spans="1:14" x14ac:dyDescent="0.25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</row>
    <row r="15768" spans="1:14" x14ac:dyDescent="0.25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</row>
    <row r="15769" spans="1:14" x14ac:dyDescent="0.25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</row>
    <row r="15770" spans="1:14" x14ac:dyDescent="0.25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</row>
    <row r="15771" spans="1:14" x14ac:dyDescent="0.25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</row>
    <row r="15772" spans="1:14" x14ac:dyDescent="0.25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</row>
    <row r="15773" spans="1:14" x14ac:dyDescent="0.25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</row>
    <row r="15774" spans="1:14" x14ac:dyDescent="0.25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</row>
    <row r="15775" spans="1:14" x14ac:dyDescent="0.25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</row>
    <row r="15776" spans="1:14" x14ac:dyDescent="0.25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</row>
    <row r="15777" spans="1:14" x14ac:dyDescent="0.25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</row>
    <row r="15778" spans="1:14" x14ac:dyDescent="0.25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</row>
    <row r="15779" spans="1:14" x14ac:dyDescent="0.25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</row>
    <row r="15780" spans="1:14" x14ac:dyDescent="0.25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</row>
    <row r="15781" spans="1:14" x14ac:dyDescent="0.25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</row>
    <row r="15782" spans="1:14" x14ac:dyDescent="0.25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</row>
    <row r="15783" spans="1:14" x14ac:dyDescent="0.25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</row>
    <row r="15784" spans="1:14" x14ac:dyDescent="0.25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</row>
    <row r="15785" spans="1:14" x14ac:dyDescent="0.25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</row>
    <row r="15786" spans="1:14" x14ac:dyDescent="0.25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</row>
    <row r="15787" spans="1:14" x14ac:dyDescent="0.25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</row>
    <row r="15788" spans="1:14" x14ac:dyDescent="0.25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</row>
    <row r="15789" spans="1:14" x14ac:dyDescent="0.25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</row>
    <row r="15790" spans="1:14" x14ac:dyDescent="0.25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</row>
    <row r="15791" spans="1:14" x14ac:dyDescent="0.25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</row>
    <row r="15792" spans="1:14" x14ac:dyDescent="0.25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</row>
    <row r="15793" spans="1:14" x14ac:dyDescent="0.25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</row>
    <row r="15794" spans="1:14" x14ac:dyDescent="0.25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</row>
    <row r="15795" spans="1:14" x14ac:dyDescent="0.25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</row>
    <row r="15796" spans="1:14" x14ac:dyDescent="0.25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</row>
    <row r="15797" spans="1:14" x14ac:dyDescent="0.25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</row>
    <row r="15798" spans="1:14" x14ac:dyDescent="0.25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</row>
    <row r="15799" spans="1:14" x14ac:dyDescent="0.25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</row>
    <row r="15800" spans="1:14" x14ac:dyDescent="0.25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</row>
    <row r="15801" spans="1:14" x14ac:dyDescent="0.25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</row>
    <row r="15802" spans="1:14" x14ac:dyDescent="0.25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</row>
    <row r="15803" spans="1:14" x14ac:dyDescent="0.25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</row>
    <row r="15804" spans="1:14" x14ac:dyDescent="0.25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</row>
    <row r="15805" spans="1:14" x14ac:dyDescent="0.25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</row>
    <row r="15806" spans="1:14" x14ac:dyDescent="0.25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</row>
    <row r="15807" spans="1:14" x14ac:dyDescent="0.25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</row>
    <row r="15808" spans="1:14" x14ac:dyDescent="0.25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</row>
    <row r="15809" spans="1:14" x14ac:dyDescent="0.25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</row>
    <row r="15810" spans="1:14" x14ac:dyDescent="0.25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</row>
    <row r="15811" spans="1:14" x14ac:dyDescent="0.25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</row>
    <row r="15812" spans="1:14" x14ac:dyDescent="0.25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</row>
    <row r="15813" spans="1:14" x14ac:dyDescent="0.25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</row>
    <row r="15814" spans="1:14" x14ac:dyDescent="0.25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</row>
    <row r="15815" spans="1:14" x14ac:dyDescent="0.25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</row>
    <row r="15816" spans="1:14" x14ac:dyDescent="0.25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</row>
    <row r="15817" spans="1:14" x14ac:dyDescent="0.25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</row>
    <row r="15818" spans="1:14" x14ac:dyDescent="0.25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</row>
    <row r="15819" spans="1:14" x14ac:dyDescent="0.25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</row>
    <row r="15820" spans="1:14" x14ac:dyDescent="0.25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</row>
    <row r="15821" spans="1:14" x14ac:dyDescent="0.25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</row>
    <row r="15822" spans="1:14" x14ac:dyDescent="0.25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</row>
    <row r="15823" spans="1:14" x14ac:dyDescent="0.25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</row>
    <row r="15824" spans="1:14" x14ac:dyDescent="0.25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</row>
    <row r="15825" spans="1:14" x14ac:dyDescent="0.25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</row>
    <row r="15826" spans="1:14" x14ac:dyDescent="0.25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</row>
    <row r="15827" spans="1:14" x14ac:dyDescent="0.25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</row>
    <row r="15828" spans="1:14" x14ac:dyDescent="0.25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</row>
    <row r="15829" spans="1:14" x14ac:dyDescent="0.25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</row>
    <row r="15830" spans="1:14" x14ac:dyDescent="0.25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</row>
    <row r="15831" spans="1:14" x14ac:dyDescent="0.25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</row>
    <row r="15832" spans="1:14" x14ac:dyDescent="0.25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</row>
    <row r="15833" spans="1:14" x14ac:dyDescent="0.25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</row>
    <row r="15834" spans="1:14" x14ac:dyDescent="0.25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</row>
    <row r="15835" spans="1:14" x14ac:dyDescent="0.25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</row>
    <row r="15836" spans="1:14" x14ac:dyDescent="0.25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</row>
    <row r="15837" spans="1:14" x14ac:dyDescent="0.25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</row>
    <row r="15838" spans="1:14" x14ac:dyDescent="0.25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</row>
    <row r="15839" spans="1:14" x14ac:dyDescent="0.25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</row>
    <row r="15840" spans="1:14" x14ac:dyDescent="0.25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</row>
    <row r="15841" spans="1:14" x14ac:dyDescent="0.25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</row>
    <row r="15842" spans="1:14" x14ac:dyDescent="0.25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</row>
    <row r="15843" spans="1:14" x14ac:dyDescent="0.25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</row>
    <row r="15844" spans="1:14" x14ac:dyDescent="0.25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</row>
    <row r="15845" spans="1:14" x14ac:dyDescent="0.25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</row>
    <row r="15846" spans="1:14" x14ac:dyDescent="0.25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</row>
    <row r="15847" spans="1:14" x14ac:dyDescent="0.25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</row>
    <row r="15848" spans="1:14" x14ac:dyDescent="0.25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</row>
    <row r="15849" spans="1:14" x14ac:dyDescent="0.25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</row>
    <row r="15850" spans="1:14" x14ac:dyDescent="0.25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</row>
    <row r="15851" spans="1:14" x14ac:dyDescent="0.25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</row>
    <row r="15852" spans="1:14" x14ac:dyDescent="0.25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</row>
    <row r="15853" spans="1:14" x14ac:dyDescent="0.25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</row>
    <row r="15854" spans="1:14" x14ac:dyDescent="0.25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</row>
    <row r="15855" spans="1:14" x14ac:dyDescent="0.25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</row>
    <row r="15856" spans="1:14" x14ac:dyDescent="0.25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</row>
    <row r="15857" spans="1:14" x14ac:dyDescent="0.25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</row>
    <row r="15858" spans="1:14" x14ac:dyDescent="0.25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</row>
    <row r="15859" spans="1:14" x14ac:dyDescent="0.25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</row>
    <row r="15860" spans="1:14" x14ac:dyDescent="0.25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</row>
    <row r="15861" spans="1:14" x14ac:dyDescent="0.25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</row>
    <row r="15862" spans="1:14" x14ac:dyDescent="0.25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</row>
    <row r="15863" spans="1:14" x14ac:dyDescent="0.25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</row>
    <row r="15864" spans="1:14" x14ac:dyDescent="0.25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</row>
    <row r="15865" spans="1:14" x14ac:dyDescent="0.25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</row>
    <row r="15866" spans="1:14" x14ac:dyDescent="0.25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</row>
    <row r="15867" spans="1:14" x14ac:dyDescent="0.25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</row>
    <row r="15868" spans="1:14" x14ac:dyDescent="0.25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</row>
    <row r="15869" spans="1:14" x14ac:dyDescent="0.25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</row>
    <row r="15870" spans="1:14" x14ac:dyDescent="0.25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</row>
    <row r="15871" spans="1:14" x14ac:dyDescent="0.25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</row>
    <row r="15872" spans="1:14" x14ac:dyDescent="0.25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</row>
    <row r="15873" spans="1:14" x14ac:dyDescent="0.25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</row>
    <row r="15874" spans="1:14" x14ac:dyDescent="0.25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</row>
    <row r="15875" spans="1:14" x14ac:dyDescent="0.25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</row>
    <row r="15876" spans="1:14" x14ac:dyDescent="0.25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</row>
    <row r="15877" spans="1:14" x14ac:dyDescent="0.25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</row>
    <row r="15878" spans="1:14" x14ac:dyDescent="0.25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</row>
    <row r="15879" spans="1:14" x14ac:dyDescent="0.25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</row>
    <row r="15880" spans="1:14" x14ac:dyDescent="0.25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</row>
    <row r="15881" spans="1:14" x14ac:dyDescent="0.25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</row>
    <row r="15882" spans="1:14" x14ac:dyDescent="0.25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</row>
    <row r="15883" spans="1:14" x14ac:dyDescent="0.25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</row>
    <row r="15884" spans="1:14" x14ac:dyDescent="0.25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</row>
    <row r="15885" spans="1:14" x14ac:dyDescent="0.25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165</v>
      </c>
      <c r="M15885" s="3">
        <v>30</v>
      </c>
      <c r="N15885" s="3">
        <v>0</v>
      </c>
    </row>
    <row r="15886" spans="1:14" x14ac:dyDescent="0.25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360</v>
      </c>
      <c r="M15886" s="3">
        <v>25</v>
      </c>
      <c r="N15886" s="3">
        <v>100</v>
      </c>
    </row>
    <row r="15887" spans="1:14" x14ac:dyDescent="0.25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177</v>
      </c>
      <c r="M15887" s="3">
        <v>25</v>
      </c>
      <c r="N15887" s="3">
        <v>79</v>
      </c>
    </row>
    <row r="15888" spans="1:14" x14ac:dyDescent="0.25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99</v>
      </c>
      <c r="M15888" s="3">
        <v>25</v>
      </c>
      <c r="N15888" s="3">
        <v>5</v>
      </c>
    </row>
    <row r="15889" spans="1:14" x14ac:dyDescent="0.25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170</v>
      </c>
      <c r="M15889" s="3">
        <v>25</v>
      </c>
      <c r="N15889" s="3">
        <v>5</v>
      </c>
    </row>
    <row r="15890" spans="1:14" x14ac:dyDescent="0.25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165</v>
      </c>
      <c r="M15890" s="3">
        <v>32</v>
      </c>
      <c r="N15890" s="3">
        <v>0</v>
      </c>
    </row>
    <row r="15891" spans="1:14" x14ac:dyDescent="0.25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165</v>
      </c>
      <c r="M15891" s="3">
        <v>25</v>
      </c>
      <c r="N15891" s="3">
        <v>0</v>
      </c>
    </row>
    <row r="15892" spans="1:14" x14ac:dyDescent="0.25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210</v>
      </c>
      <c r="M15892" s="3">
        <v>32</v>
      </c>
      <c r="N15892" s="3">
        <v>0</v>
      </c>
    </row>
    <row r="15893" spans="1:14" x14ac:dyDescent="0.25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165</v>
      </c>
      <c r="M15893" s="3">
        <v>25</v>
      </c>
      <c r="N15893" s="3">
        <v>0</v>
      </c>
    </row>
    <row r="15894" spans="1:14" x14ac:dyDescent="0.25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336</v>
      </c>
      <c r="M15894" s="3">
        <v>0</v>
      </c>
      <c r="N15894" s="3">
        <v>151</v>
      </c>
    </row>
    <row r="15895" spans="1:14" x14ac:dyDescent="0.25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</row>
    <row r="15896" spans="1:14" x14ac:dyDescent="0.25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</row>
    <row r="15897" spans="1:14" x14ac:dyDescent="0.25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</row>
    <row r="15898" spans="1:14" x14ac:dyDescent="0.25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</row>
    <row r="15899" spans="1:14" x14ac:dyDescent="0.25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</row>
    <row r="15900" spans="1:14" x14ac:dyDescent="0.25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</row>
    <row r="15901" spans="1:14" x14ac:dyDescent="0.25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</row>
    <row r="15902" spans="1:14" x14ac:dyDescent="0.25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</row>
    <row r="15903" spans="1:14" x14ac:dyDescent="0.25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</row>
    <row r="15904" spans="1:14" x14ac:dyDescent="0.25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</row>
    <row r="15905" spans="1:14" x14ac:dyDescent="0.25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</row>
    <row r="15906" spans="1:14" x14ac:dyDescent="0.25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</row>
    <row r="15907" spans="1:14" x14ac:dyDescent="0.25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</row>
    <row r="15908" spans="1:14" x14ac:dyDescent="0.25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</row>
    <row r="15909" spans="1:14" x14ac:dyDescent="0.25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</row>
    <row r="15910" spans="1:14" x14ac:dyDescent="0.25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</row>
    <row r="15911" spans="1:14" x14ac:dyDescent="0.25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</row>
    <row r="15912" spans="1:14" x14ac:dyDescent="0.25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</row>
    <row r="15913" spans="1:14" x14ac:dyDescent="0.25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</row>
    <row r="15914" spans="1:14" x14ac:dyDescent="0.25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</row>
    <row r="15915" spans="1:14" x14ac:dyDescent="0.25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</row>
    <row r="15916" spans="1:14" x14ac:dyDescent="0.25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</row>
    <row r="15917" spans="1:14" x14ac:dyDescent="0.25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</row>
    <row r="15918" spans="1:14" x14ac:dyDescent="0.25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</row>
    <row r="15919" spans="1:14" x14ac:dyDescent="0.25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</row>
    <row r="15920" spans="1:14" x14ac:dyDescent="0.25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</row>
    <row r="15921" spans="1:14" x14ac:dyDescent="0.25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</row>
    <row r="15922" spans="1:14" x14ac:dyDescent="0.25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</row>
    <row r="15923" spans="1:14" x14ac:dyDescent="0.25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</row>
    <row r="15924" spans="1:14" x14ac:dyDescent="0.25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</row>
    <row r="15925" spans="1:14" x14ac:dyDescent="0.25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</row>
    <row r="15926" spans="1:14" x14ac:dyDescent="0.25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</row>
    <row r="15927" spans="1:14" x14ac:dyDescent="0.25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</row>
    <row r="15928" spans="1:14" x14ac:dyDescent="0.25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</row>
    <row r="15929" spans="1:14" x14ac:dyDescent="0.25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</row>
    <row r="15930" spans="1:14" x14ac:dyDescent="0.25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</row>
    <row r="15931" spans="1:14" x14ac:dyDescent="0.25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</row>
    <row r="15932" spans="1:14" x14ac:dyDescent="0.25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</row>
    <row r="15933" spans="1:14" x14ac:dyDescent="0.25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</row>
    <row r="15934" spans="1:14" x14ac:dyDescent="0.25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</row>
    <row r="15935" spans="1:14" x14ac:dyDescent="0.25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</row>
    <row r="15936" spans="1:14" x14ac:dyDescent="0.25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</row>
    <row r="15937" spans="1:14" x14ac:dyDescent="0.25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</row>
    <row r="15938" spans="1:14" x14ac:dyDescent="0.25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</row>
    <row r="15939" spans="1:14" x14ac:dyDescent="0.25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</row>
    <row r="15940" spans="1:14" x14ac:dyDescent="0.25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</row>
    <row r="15941" spans="1:14" x14ac:dyDescent="0.25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</row>
    <row r="15942" spans="1:14" x14ac:dyDescent="0.25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</row>
    <row r="15943" spans="1:14" x14ac:dyDescent="0.25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</row>
    <row r="15944" spans="1:14" x14ac:dyDescent="0.25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</row>
    <row r="15945" spans="1:14" x14ac:dyDescent="0.25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</row>
    <row r="15946" spans="1:14" x14ac:dyDescent="0.25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</row>
    <row r="15947" spans="1:14" x14ac:dyDescent="0.25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</row>
    <row r="15948" spans="1:14" x14ac:dyDescent="0.25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</row>
    <row r="15949" spans="1:14" x14ac:dyDescent="0.25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</row>
    <row r="15950" spans="1:14" x14ac:dyDescent="0.25">
      <c r="A15950" s="3" t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</row>
    <row r="15951" spans="1:14" x14ac:dyDescent="0.25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</row>
    <row r="15952" spans="1:14" x14ac:dyDescent="0.25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</row>
    <row r="15953" spans="1:14" x14ac:dyDescent="0.25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</row>
    <row r="15954" spans="1:14" x14ac:dyDescent="0.25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</row>
    <row r="15955" spans="1:14" x14ac:dyDescent="0.25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</row>
    <row r="15956" spans="1:14" x14ac:dyDescent="0.25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</row>
    <row r="15957" spans="1:14" x14ac:dyDescent="0.25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</row>
    <row r="15958" spans="1:14" x14ac:dyDescent="0.25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</row>
    <row r="15959" spans="1:14" x14ac:dyDescent="0.25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</row>
    <row r="15960" spans="1:14" x14ac:dyDescent="0.25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</row>
    <row r="15961" spans="1:14" x14ac:dyDescent="0.25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</row>
    <row r="15962" spans="1:14" x14ac:dyDescent="0.25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</row>
    <row r="15963" spans="1:14" x14ac:dyDescent="0.25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</row>
    <row r="15964" spans="1:14" x14ac:dyDescent="0.25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</row>
    <row r="15965" spans="1:14" x14ac:dyDescent="0.25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</row>
    <row r="15966" spans="1:14" x14ac:dyDescent="0.25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</row>
    <row r="15967" spans="1:14" x14ac:dyDescent="0.25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</row>
    <row r="15968" spans="1:14" x14ac:dyDescent="0.25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</row>
    <row r="15969" spans="1:14" x14ac:dyDescent="0.25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</row>
    <row r="15970" spans="1:14" x14ac:dyDescent="0.25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</row>
    <row r="15971" spans="1:14" x14ac:dyDescent="0.25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</row>
    <row r="15972" spans="1:14" x14ac:dyDescent="0.25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</row>
    <row r="15973" spans="1:14" x14ac:dyDescent="0.25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</row>
    <row r="15974" spans="1:14" x14ac:dyDescent="0.25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306</v>
      </c>
      <c r="M15974" s="3">
        <v>50</v>
      </c>
      <c r="N15974" s="3">
        <v>0</v>
      </c>
    </row>
    <row r="15975" spans="1:14" x14ac:dyDescent="0.25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564</v>
      </c>
      <c r="M15975" s="3">
        <v>0</v>
      </c>
      <c r="N15975" s="3">
        <v>100</v>
      </c>
    </row>
    <row r="15976" spans="1:14" x14ac:dyDescent="0.25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575</v>
      </c>
      <c r="M15976" s="3">
        <v>0</v>
      </c>
      <c r="N15976" s="3">
        <v>15</v>
      </c>
    </row>
    <row r="15977" spans="1:14" x14ac:dyDescent="0.25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313</v>
      </c>
      <c r="M15977" s="3">
        <v>0</v>
      </c>
      <c r="N15977" s="3">
        <v>0</v>
      </c>
    </row>
    <row r="15978" spans="1:14" x14ac:dyDescent="0.25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361</v>
      </c>
      <c r="M15978" s="3">
        <v>0</v>
      </c>
      <c r="N15978" s="3">
        <v>0</v>
      </c>
    </row>
    <row r="15979" spans="1:14" x14ac:dyDescent="0.25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341</v>
      </c>
      <c r="M15979" s="3">
        <v>0</v>
      </c>
      <c r="N15979" s="3">
        <v>5</v>
      </c>
    </row>
    <row r="15980" spans="1:14" x14ac:dyDescent="0.25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361</v>
      </c>
      <c r="M15980" s="3">
        <v>0</v>
      </c>
      <c r="N15980" s="3">
        <v>0</v>
      </c>
    </row>
    <row r="15981" spans="1:14" x14ac:dyDescent="0.25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84</v>
      </c>
      <c r="M15981" s="3">
        <v>25</v>
      </c>
      <c r="N15981" s="3">
        <v>7</v>
      </c>
    </row>
    <row r="15982" spans="1:14" x14ac:dyDescent="0.25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416</v>
      </c>
      <c r="M15982" s="3">
        <v>0</v>
      </c>
      <c r="N15982" s="3">
        <v>0</v>
      </c>
    </row>
    <row r="15983" spans="1:14" x14ac:dyDescent="0.25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178</v>
      </c>
      <c r="M15983" s="3">
        <v>0</v>
      </c>
      <c r="N15983" s="3">
        <v>29</v>
      </c>
    </row>
    <row r="15984" spans="1:14" x14ac:dyDescent="0.25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576</v>
      </c>
      <c r="M15984" s="3">
        <v>0</v>
      </c>
      <c r="N15984" s="3">
        <v>218</v>
      </c>
    </row>
    <row r="15985" spans="1:14" x14ac:dyDescent="0.25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195</v>
      </c>
      <c r="M15985" s="3">
        <v>0</v>
      </c>
      <c r="N15985" s="3">
        <v>42</v>
      </c>
    </row>
    <row r="15986" spans="1:14" x14ac:dyDescent="0.25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203</v>
      </c>
      <c r="M15986" s="3">
        <v>0</v>
      </c>
      <c r="N15986" s="3">
        <v>26</v>
      </c>
    </row>
    <row r="15987" spans="1:14" x14ac:dyDescent="0.25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</row>
    <row r="15988" spans="1:14" x14ac:dyDescent="0.25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</row>
    <row r="15989" spans="1:14" x14ac:dyDescent="0.25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</row>
    <row r="15990" spans="1:14" x14ac:dyDescent="0.25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</row>
    <row r="15991" spans="1:14" x14ac:dyDescent="0.25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</row>
    <row r="15992" spans="1:14" x14ac:dyDescent="0.25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</row>
    <row r="15993" spans="1:14" x14ac:dyDescent="0.25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</row>
    <row r="15994" spans="1:14" x14ac:dyDescent="0.25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</row>
    <row r="15995" spans="1:14" x14ac:dyDescent="0.25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</row>
    <row r="15996" spans="1:14" x14ac:dyDescent="0.25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</row>
    <row r="15997" spans="1:14" x14ac:dyDescent="0.25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</row>
    <row r="15998" spans="1:14" x14ac:dyDescent="0.25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</row>
    <row r="15999" spans="1:14" x14ac:dyDescent="0.25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</row>
    <row r="16000" spans="1:14" x14ac:dyDescent="0.25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</row>
    <row r="16001" spans="1:14" x14ac:dyDescent="0.25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</row>
    <row r="16002" spans="1:14" x14ac:dyDescent="0.25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</row>
    <row r="16003" spans="1:14" x14ac:dyDescent="0.25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</row>
    <row r="16004" spans="1:14" x14ac:dyDescent="0.25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</row>
    <row r="16005" spans="1:14" x14ac:dyDescent="0.25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</row>
    <row r="16006" spans="1:14" x14ac:dyDescent="0.25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</row>
    <row r="16007" spans="1:14" x14ac:dyDescent="0.25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</row>
    <row r="16008" spans="1:14" x14ac:dyDescent="0.25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</row>
    <row r="16009" spans="1:14" x14ac:dyDescent="0.25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</row>
    <row r="16010" spans="1:14" x14ac:dyDescent="0.25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</row>
    <row r="16011" spans="1:14" x14ac:dyDescent="0.25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</row>
    <row r="16012" spans="1:14" x14ac:dyDescent="0.25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</row>
    <row r="16013" spans="1:14" x14ac:dyDescent="0.25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</row>
    <row r="16014" spans="1:14" x14ac:dyDescent="0.25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</row>
    <row r="16015" spans="1:14" x14ac:dyDescent="0.25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</row>
    <row r="16016" spans="1:14" x14ac:dyDescent="0.25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</row>
    <row r="16017" spans="1:14" x14ac:dyDescent="0.25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</row>
    <row r="16018" spans="1:14" x14ac:dyDescent="0.25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</row>
    <row r="16019" spans="1:14" x14ac:dyDescent="0.25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</row>
    <row r="16020" spans="1:14" x14ac:dyDescent="0.25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</row>
    <row r="16021" spans="1:14" x14ac:dyDescent="0.25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</row>
    <row r="16022" spans="1:14" x14ac:dyDescent="0.25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</row>
    <row r="16023" spans="1:14" x14ac:dyDescent="0.25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</row>
    <row r="16024" spans="1:14" x14ac:dyDescent="0.25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</row>
    <row r="16025" spans="1:14" x14ac:dyDescent="0.25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</row>
    <row r="16026" spans="1:14" x14ac:dyDescent="0.25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</row>
    <row r="16027" spans="1:14" x14ac:dyDescent="0.25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</row>
    <row r="16028" spans="1:14" x14ac:dyDescent="0.25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121</v>
      </c>
      <c r="M16028" s="3">
        <v>30</v>
      </c>
      <c r="N16028" s="3">
        <v>0</v>
      </c>
    </row>
    <row r="16029" spans="1:14" x14ac:dyDescent="0.25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162</v>
      </c>
      <c r="M16029" s="3">
        <v>25</v>
      </c>
      <c r="N16029" s="3">
        <v>0</v>
      </c>
    </row>
    <row r="16030" spans="1:14" x14ac:dyDescent="0.25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153</v>
      </c>
      <c r="M16030" s="3">
        <v>25</v>
      </c>
      <c r="N16030" s="3">
        <v>0</v>
      </c>
    </row>
    <row r="16031" spans="1:14" x14ac:dyDescent="0.25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116</v>
      </c>
      <c r="M16031" s="3">
        <v>25</v>
      </c>
      <c r="N16031" s="3">
        <v>0</v>
      </c>
    </row>
    <row r="16032" spans="1:14" x14ac:dyDescent="0.25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272</v>
      </c>
      <c r="M16032" s="3">
        <v>25</v>
      </c>
      <c r="N16032" s="3">
        <v>0</v>
      </c>
    </row>
    <row r="16033" spans="1:14" x14ac:dyDescent="0.25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210</v>
      </c>
      <c r="M16033" s="3">
        <v>25</v>
      </c>
      <c r="N16033" s="3">
        <v>30</v>
      </c>
    </row>
    <row r="16034" spans="1:14" x14ac:dyDescent="0.25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155</v>
      </c>
      <c r="M16034" s="3">
        <v>0</v>
      </c>
      <c r="N16034" s="3">
        <v>11</v>
      </c>
    </row>
    <row r="16035" spans="1:14" x14ac:dyDescent="0.25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40</v>
      </c>
      <c r="M16035" s="3">
        <v>86</v>
      </c>
      <c r="N16035" s="3">
        <v>0</v>
      </c>
    </row>
    <row r="16036" spans="1:14" x14ac:dyDescent="0.25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60</v>
      </c>
      <c r="M16036" s="3">
        <v>25</v>
      </c>
      <c r="N16036" s="3">
        <v>0</v>
      </c>
    </row>
    <row r="16037" spans="1:14" x14ac:dyDescent="0.25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716</v>
      </c>
      <c r="M16037" s="3">
        <v>45</v>
      </c>
      <c r="N16037" s="3">
        <v>0</v>
      </c>
    </row>
    <row r="16038" spans="1:14" x14ac:dyDescent="0.25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95</v>
      </c>
      <c r="M16038" s="3">
        <v>53</v>
      </c>
      <c r="N16038" s="3">
        <v>35</v>
      </c>
    </row>
    <row r="16039" spans="1:14" x14ac:dyDescent="0.25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330</v>
      </c>
      <c r="M16039" s="3">
        <v>39</v>
      </c>
      <c r="N16039" s="3">
        <v>0</v>
      </c>
    </row>
    <row r="16040" spans="1:14" x14ac:dyDescent="0.25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330</v>
      </c>
      <c r="M16040" s="3">
        <v>37</v>
      </c>
      <c r="N16040" s="3">
        <v>0</v>
      </c>
    </row>
    <row r="16041" spans="1:14" x14ac:dyDescent="0.25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330</v>
      </c>
      <c r="M16041" s="3">
        <v>33</v>
      </c>
      <c r="N16041" s="3">
        <v>0</v>
      </c>
    </row>
    <row r="16042" spans="1:14" x14ac:dyDescent="0.25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330</v>
      </c>
      <c r="M16042" s="3">
        <v>37</v>
      </c>
      <c r="N16042" s="3">
        <v>0</v>
      </c>
    </row>
    <row r="16043" spans="1:14" x14ac:dyDescent="0.25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330</v>
      </c>
      <c r="M16043" s="3">
        <v>25</v>
      </c>
      <c r="N16043" s="3">
        <v>0</v>
      </c>
    </row>
    <row r="16044" spans="1:14" x14ac:dyDescent="0.25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330</v>
      </c>
      <c r="M16044" s="3">
        <v>33</v>
      </c>
      <c r="N16044" s="3">
        <v>0</v>
      </c>
    </row>
    <row r="16045" spans="1:14" x14ac:dyDescent="0.25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0</v>
      </c>
      <c r="M16045" s="3">
        <v>53</v>
      </c>
      <c r="N16045" s="3">
        <v>0</v>
      </c>
    </row>
    <row r="16046" spans="1:14" x14ac:dyDescent="0.25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80</v>
      </c>
      <c r="M16046" s="3">
        <v>33</v>
      </c>
      <c r="N16046" s="3">
        <v>0</v>
      </c>
    </row>
    <row r="16047" spans="1:14" x14ac:dyDescent="0.25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140</v>
      </c>
      <c r="M16047" s="3">
        <v>25</v>
      </c>
      <c r="N16047" s="3">
        <v>0</v>
      </c>
    </row>
    <row r="16048" spans="1:14" x14ac:dyDescent="0.25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50</v>
      </c>
      <c r="M16048" s="3">
        <v>40</v>
      </c>
      <c r="N16048" s="3">
        <v>5</v>
      </c>
    </row>
    <row r="16049" spans="1:14" x14ac:dyDescent="0.25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</row>
    <row r="16050" spans="1:14" x14ac:dyDescent="0.25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</row>
    <row r="16051" spans="1:14" x14ac:dyDescent="0.25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</row>
    <row r="16052" spans="1:14" x14ac:dyDescent="0.25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</row>
    <row r="16053" spans="1:14" x14ac:dyDescent="0.25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</row>
    <row r="16054" spans="1:14" x14ac:dyDescent="0.25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</row>
    <row r="16055" spans="1:14" x14ac:dyDescent="0.25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</row>
    <row r="16056" spans="1:14" x14ac:dyDescent="0.25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</row>
    <row r="16057" spans="1:14" x14ac:dyDescent="0.25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</row>
    <row r="16058" spans="1:14" x14ac:dyDescent="0.25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</row>
    <row r="16059" spans="1:14" x14ac:dyDescent="0.25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</row>
    <row r="16060" spans="1:14" x14ac:dyDescent="0.25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</row>
    <row r="16061" spans="1:14" x14ac:dyDescent="0.25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</row>
    <row r="16062" spans="1:14" x14ac:dyDescent="0.25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</row>
    <row r="16063" spans="1:14" x14ac:dyDescent="0.25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</row>
    <row r="16064" spans="1:14" x14ac:dyDescent="0.25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</row>
    <row r="16065" spans="1:14" x14ac:dyDescent="0.25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</row>
    <row r="16066" spans="1:14" x14ac:dyDescent="0.25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</row>
    <row r="16067" spans="1:14" x14ac:dyDescent="0.25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</row>
    <row r="16068" spans="1:14" x14ac:dyDescent="0.25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</row>
    <row r="16069" spans="1:14" x14ac:dyDescent="0.25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</row>
    <row r="16070" spans="1:14" x14ac:dyDescent="0.25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</row>
    <row r="16071" spans="1:14" x14ac:dyDescent="0.25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</row>
    <row r="16072" spans="1:14" x14ac:dyDescent="0.25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</row>
    <row r="16073" spans="1:14" x14ac:dyDescent="0.25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</row>
    <row r="16074" spans="1:14" x14ac:dyDescent="0.25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</row>
    <row r="16075" spans="1:14" x14ac:dyDescent="0.25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</row>
    <row r="16076" spans="1:14" x14ac:dyDescent="0.25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</row>
    <row r="16077" spans="1:14" x14ac:dyDescent="0.25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</row>
    <row r="16078" spans="1:14" x14ac:dyDescent="0.25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</row>
    <row r="16079" spans="1:14" x14ac:dyDescent="0.25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</row>
    <row r="16080" spans="1:14" x14ac:dyDescent="0.25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</row>
    <row r="16081" spans="1:14" x14ac:dyDescent="0.25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</row>
    <row r="16082" spans="1:14" x14ac:dyDescent="0.25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</row>
    <row r="16083" spans="1:14" x14ac:dyDescent="0.25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</row>
    <row r="16084" spans="1:14" x14ac:dyDescent="0.25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</row>
    <row r="16085" spans="1:14" x14ac:dyDescent="0.25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</row>
    <row r="16086" spans="1:14" x14ac:dyDescent="0.25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</row>
    <row r="16087" spans="1:14" x14ac:dyDescent="0.25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</row>
    <row r="16088" spans="1:14" x14ac:dyDescent="0.25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</row>
    <row r="16089" spans="1:14" x14ac:dyDescent="0.25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</row>
    <row r="16090" spans="1:14" x14ac:dyDescent="0.25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</row>
    <row r="16091" spans="1:14" x14ac:dyDescent="0.25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</row>
    <row r="16092" spans="1:14" x14ac:dyDescent="0.25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</row>
    <row r="16093" spans="1:14" x14ac:dyDescent="0.25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</row>
    <row r="16094" spans="1:14" x14ac:dyDescent="0.25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</row>
    <row r="16095" spans="1:14" x14ac:dyDescent="0.25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</row>
    <row r="16096" spans="1:14" x14ac:dyDescent="0.25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</row>
    <row r="16097" spans="1:14" x14ac:dyDescent="0.25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</row>
    <row r="16098" spans="1:14" x14ac:dyDescent="0.25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</row>
    <row r="16099" spans="1:14" x14ac:dyDescent="0.25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165</v>
      </c>
      <c r="M16099" s="3">
        <v>30</v>
      </c>
      <c r="N16099" s="3">
        <v>0</v>
      </c>
    </row>
    <row r="16100" spans="1:14" x14ac:dyDescent="0.25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165</v>
      </c>
      <c r="M16100" s="3">
        <v>50</v>
      </c>
      <c r="N16100" s="3">
        <v>0</v>
      </c>
    </row>
    <row r="16101" spans="1:14" x14ac:dyDescent="0.25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165</v>
      </c>
      <c r="M16101" s="3">
        <v>50</v>
      </c>
      <c r="N16101" s="3">
        <v>0</v>
      </c>
    </row>
    <row r="16102" spans="1:14" x14ac:dyDescent="0.25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0</v>
      </c>
      <c r="M16102" s="3">
        <v>45</v>
      </c>
      <c r="N16102" s="3">
        <v>0</v>
      </c>
    </row>
    <row r="16103" spans="1:14" x14ac:dyDescent="0.25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163</v>
      </c>
      <c r="M16103" s="3">
        <v>45</v>
      </c>
      <c r="N16103" s="3">
        <v>0</v>
      </c>
    </row>
    <row r="16104" spans="1:14" x14ac:dyDescent="0.25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350</v>
      </c>
      <c r="M16104" s="3">
        <v>25</v>
      </c>
      <c r="N16104" s="3">
        <v>5</v>
      </c>
    </row>
    <row r="16105" spans="1:14" x14ac:dyDescent="0.25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510</v>
      </c>
      <c r="M16105" s="3">
        <v>25</v>
      </c>
      <c r="N16105" s="3">
        <v>12</v>
      </c>
    </row>
    <row r="16106" spans="1:14" x14ac:dyDescent="0.25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272</v>
      </c>
      <c r="M16106" s="3">
        <v>25</v>
      </c>
      <c r="N16106" s="3">
        <v>40</v>
      </c>
    </row>
    <row r="16107" spans="1:14" x14ac:dyDescent="0.25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234</v>
      </c>
      <c r="M16107" s="3">
        <v>25</v>
      </c>
      <c r="N16107" s="3">
        <v>0</v>
      </c>
    </row>
    <row r="16108" spans="1:14" x14ac:dyDescent="0.25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941</v>
      </c>
      <c r="M16108" s="3">
        <v>0</v>
      </c>
      <c r="N16108" s="3">
        <v>75</v>
      </c>
    </row>
    <row r="16109" spans="1:14" x14ac:dyDescent="0.25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</row>
    <row r="16110" spans="1:14" x14ac:dyDescent="0.25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</row>
    <row r="16111" spans="1:14" x14ac:dyDescent="0.25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</row>
    <row r="16112" spans="1:14" x14ac:dyDescent="0.25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</row>
    <row r="16113" spans="1:14" x14ac:dyDescent="0.25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</row>
    <row r="16114" spans="1:14" x14ac:dyDescent="0.25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</row>
    <row r="16115" spans="1:14" x14ac:dyDescent="0.25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</row>
    <row r="16116" spans="1:14" x14ac:dyDescent="0.25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</row>
    <row r="16117" spans="1:14" x14ac:dyDescent="0.25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</row>
    <row r="16118" spans="1:14" x14ac:dyDescent="0.25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</row>
    <row r="16119" spans="1:14" x14ac:dyDescent="0.25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</row>
    <row r="16120" spans="1:14" x14ac:dyDescent="0.25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</row>
    <row r="16121" spans="1:14" x14ac:dyDescent="0.25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</row>
    <row r="16122" spans="1:14" x14ac:dyDescent="0.25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</row>
    <row r="16123" spans="1:14" x14ac:dyDescent="0.25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</row>
    <row r="16124" spans="1:14" x14ac:dyDescent="0.25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</row>
    <row r="16125" spans="1:14" x14ac:dyDescent="0.25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</row>
    <row r="16126" spans="1:14" x14ac:dyDescent="0.25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</row>
    <row r="16127" spans="1:14" x14ac:dyDescent="0.25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</row>
    <row r="16128" spans="1:14" x14ac:dyDescent="0.25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</row>
    <row r="16129" spans="1:14" x14ac:dyDescent="0.25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</row>
    <row r="16130" spans="1:14" x14ac:dyDescent="0.25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</row>
    <row r="16131" spans="1:14" x14ac:dyDescent="0.25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</row>
    <row r="16132" spans="1:14" x14ac:dyDescent="0.25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</row>
    <row r="16133" spans="1:14" x14ac:dyDescent="0.25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</row>
    <row r="16134" spans="1:14" x14ac:dyDescent="0.25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</row>
    <row r="16135" spans="1:14" x14ac:dyDescent="0.25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</row>
    <row r="16136" spans="1:14" x14ac:dyDescent="0.25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</row>
    <row r="16137" spans="1:14" x14ac:dyDescent="0.25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</row>
    <row r="16138" spans="1:14" x14ac:dyDescent="0.25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</row>
    <row r="16139" spans="1:14" x14ac:dyDescent="0.25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</row>
    <row r="16140" spans="1:14" x14ac:dyDescent="0.25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</row>
    <row r="16141" spans="1:14" x14ac:dyDescent="0.25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</row>
    <row r="16142" spans="1:14" x14ac:dyDescent="0.25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</row>
    <row r="16143" spans="1:14" x14ac:dyDescent="0.25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</row>
    <row r="16144" spans="1:14" x14ac:dyDescent="0.25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</row>
    <row r="16145" spans="1:14" x14ac:dyDescent="0.25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</row>
    <row r="16146" spans="1:14" x14ac:dyDescent="0.25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</row>
    <row r="16147" spans="1:14" x14ac:dyDescent="0.25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</row>
    <row r="16148" spans="1:14" x14ac:dyDescent="0.25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</row>
    <row r="16149" spans="1:14" x14ac:dyDescent="0.25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</row>
    <row r="16150" spans="1:14" x14ac:dyDescent="0.25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</row>
    <row r="16151" spans="1:14" x14ac:dyDescent="0.25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</row>
    <row r="16152" spans="1:14" x14ac:dyDescent="0.25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</row>
    <row r="16153" spans="1:14" x14ac:dyDescent="0.25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</row>
    <row r="16154" spans="1:14" x14ac:dyDescent="0.25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</row>
    <row r="16155" spans="1:14" x14ac:dyDescent="0.25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</row>
    <row r="16156" spans="1:14" x14ac:dyDescent="0.25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</row>
    <row r="16157" spans="1:14" x14ac:dyDescent="0.25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</row>
    <row r="16158" spans="1:14" x14ac:dyDescent="0.25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</row>
    <row r="16159" spans="1:14" x14ac:dyDescent="0.25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</row>
    <row r="16160" spans="1:14" x14ac:dyDescent="0.25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</row>
    <row r="16161" spans="1:14" x14ac:dyDescent="0.25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</row>
    <row r="16162" spans="1:14" x14ac:dyDescent="0.25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</row>
    <row r="16163" spans="1:14" x14ac:dyDescent="0.25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</row>
    <row r="16164" spans="1:14" x14ac:dyDescent="0.25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</row>
    <row r="16165" spans="1:14" x14ac:dyDescent="0.25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</row>
    <row r="16166" spans="1:14" x14ac:dyDescent="0.25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</row>
    <row r="16167" spans="1:14" x14ac:dyDescent="0.25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</row>
    <row r="16168" spans="1:14" x14ac:dyDescent="0.25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</row>
    <row r="16169" spans="1:14" x14ac:dyDescent="0.25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</row>
    <row r="16170" spans="1:14" x14ac:dyDescent="0.25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</row>
    <row r="16171" spans="1:14" x14ac:dyDescent="0.25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</row>
    <row r="16172" spans="1:14" x14ac:dyDescent="0.25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</row>
    <row r="16173" spans="1:14" x14ac:dyDescent="0.25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127</v>
      </c>
      <c r="M16173" s="3">
        <v>30</v>
      </c>
      <c r="N16173" s="3">
        <v>0</v>
      </c>
    </row>
    <row r="16174" spans="1:14" x14ac:dyDescent="0.25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145</v>
      </c>
      <c r="M16174" s="3">
        <v>35</v>
      </c>
      <c r="N16174" s="3">
        <v>0</v>
      </c>
    </row>
    <row r="16175" spans="1:14" x14ac:dyDescent="0.25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195</v>
      </c>
      <c r="M16175" s="3">
        <v>25</v>
      </c>
      <c r="N16175" s="3">
        <v>20</v>
      </c>
    </row>
    <row r="16176" spans="1:14" x14ac:dyDescent="0.25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366</v>
      </c>
      <c r="M16176" s="3">
        <v>25</v>
      </c>
      <c r="N16176" s="3">
        <v>100</v>
      </c>
    </row>
    <row r="16177" spans="1:14" x14ac:dyDescent="0.25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150</v>
      </c>
      <c r="M16177" s="3">
        <v>25</v>
      </c>
      <c r="N16177" s="3">
        <v>48</v>
      </c>
    </row>
    <row r="16178" spans="1:14" x14ac:dyDescent="0.25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</row>
    <row r="16179" spans="1:14" x14ac:dyDescent="0.25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</row>
    <row r="16180" spans="1:14" x14ac:dyDescent="0.25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</row>
    <row r="16181" spans="1:14" x14ac:dyDescent="0.25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</row>
    <row r="16182" spans="1:14" x14ac:dyDescent="0.25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</row>
    <row r="16183" spans="1:14" x14ac:dyDescent="0.25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</row>
    <row r="16184" spans="1:14" x14ac:dyDescent="0.25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</row>
    <row r="16185" spans="1:14" x14ac:dyDescent="0.25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</row>
    <row r="16186" spans="1:14" x14ac:dyDescent="0.25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</row>
    <row r="16187" spans="1:14" x14ac:dyDescent="0.25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</row>
    <row r="16188" spans="1:14" x14ac:dyDescent="0.25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</row>
    <row r="16189" spans="1:14" x14ac:dyDescent="0.25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</row>
    <row r="16190" spans="1:14" x14ac:dyDescent="0.25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</row>
    <row r="16191" spans="1:14" x14ac:dyDescent="0.25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</row>
    <row r="16192" spans="1:14" x14ac:dyDescent="0.25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</row>
    <row r="16193" spans="1:14" x14ac:dyDescent="0.25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</row>
    <row r="16194" spans="1:14" x14ac:dyDescent="0.25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</row>
    <row r="16195" spans="1:14" x14ac:dyDescent="0.25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</row>
    <row r="16196" spans="1:14" x14ac:dyDescent="0.25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</row>
    <row r="16197" spans="1:14" x14ac:dyDescent="0.25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</row>
    <row r="16198" spans="1:14" x14ac:dyDescent="0.25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</row>
    <row r="16199" spans="1:14" x14ac:dyDescent="0.25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</row>
    <row r="16200" spans="1:14" x14ac:dyDescent="0.25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</row>
    <row r="16201" spans="1:14" x14ac:dyDescent="0.25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</row>
    <row r="16202" spans="1:14" x14ac:dyDescent="0.25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</row>
    <row r="16203" spans="1:14" x14ac:dyDescent="0.25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</row>
    <row r="16204" spans="1:14" x14ac:dyDescent="0.25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</row>
    <row r="16205" spans="1:14" x14ac:dyDescent="0.25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</row>
    <row r="16206" spans="1:14" x14ac:dyDescent="0.25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</row>
    <row r="16207" spans="1:14" x14ac:dyDescent="0.25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</row>
    <row r="16208" spans="1:14" x14ac:dyDescent="0.25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</row>
    <row r="16209" spans="1:14" x14ac:dyDescent="0.25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</row>
    <row r="16210" spans="1:14" x14ac:dyDescent="0.25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</row>
    <row r="16211" spans="1:14" x14ac:dyDescent="0.25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</row>
    <row r="16212" spans="1:14" x14ac:dyDescent="0.25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</row>
    <row r="16213" spans="1:14" x14ac:dyDescent="0.25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</row>
    <row r="16214" spans="1:14" x14ac:dyDescent="0.25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</row>
    <row r="16215" spans="1:14" x14ac:dyDescent="0.25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</row>
    <row r="16216" spans="1:14" x14ac:dyDescent="0.25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</row>
    <row r="16217" spans="1:14" x14ac:dyDescent="0.25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</row>
    <row r="16218" spans="1:14" x14ac:dyDescent="0.25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</row>
    <row r="16219" spans="1:14" x14ac:dyDescent="0.25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</row>
    <row r="16220" spans="1:14" x14ac:dyDescent="0.25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</row>
    <row r="16221" spans="1:14" x14ac:dyDescent="0.25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</row>
    <row r="16222" spans="1:14" x14ac:dyDescent="0.25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</row>
    <row r="16223" spans="1:14" x14ac:dyDescent="0.25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</row>
    <row r="16224" spans="1:14" x14ac:dyDescent="0.25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</row>
    <row r="16225" spans="1:14" x14ac:dyDescent="0.25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</row>
    <row r="16226" spans="1:14" x14ac:dyDescent="0.25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</row>
    <row r="16227" spans="1:14" x14ac:dyDescent="0.25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</row>
    <row r="16228" spans="1:14" x14ac:dyDescent="0.25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</row>
    <row r="16229" spans="1:14" x14ac:dyDescent="0.25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</row>
    <row r="16230" spans="1:14" x14ac:dyDescent="0.25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</row>
    <row r="16231" spans="1:14" x14ac:dyDescent="0.25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</row>
    <row r="16232" spans="1:14" x14ac:dyDescent="0.25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</row>
    <row r="16233" spans="1:14" x14ac:dyDescent="0.25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</row>
    <row r="16234" spans="1:14" x14ac:dyDescent="0.25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</row>
    <row r="16235" spans="1:14" x14ac:dyDescent="0.25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</row>
    <row r="16236" spans="1:14" x14ac:dyDescent="0.25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</row>
    <row r="16237" spans="1:14" x14ac:dyDescent="0.25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</row>
    <row r="16238" spans="1:14" x14ac:dyDescent="0.25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</row>
    <row r="16239" spans="1:14" x14ac:dyDescent="0.25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</row>
    <row r="16240" spans="1:14" x14ac:dyDescent="0.25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</row>
    <row r="16241" spans="1:14" x14ac:dyDescent="0.25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</row>
    <row r="16242" spans="1:14" x14ac:dyDescent="0.25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</row>
    <row r="16243" spans="1:14" x14ac:dyDescent="0.25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</row>
    <row r="16244" spans="1:14" x14ac:dyDescent="0.25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</row>
    <row r="16245" spans="1:14" x14ac:dyDescent="0.25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</row>
    <row r="16246" spans="1:14" x14ac:dyDescent="0.25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</row>
    <row r="16247" spans="1:14" x14ac:dyDescent="0.25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245</v>
      </c>
      <c r="M16247" s="3">
        <v>30</v>
      </c>
      <c r="N16247" s="3">
        <v>0</v>
      </c>
    </row>
    <row r="16248" spans="1:14" x14ac:dyDescent="0.25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131</v>
      </c>
      <c r="M16248" s="3">
        <v>30</v>
      </c>
      <c r="N16248" s="3">
        <v>0</v>
      </c>
    </row>
    <row r="16249" spans="1:14" x14ac:dyDescent="0.25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422</v>
      </c>
      <c r="M16249" s="3">
        <v>30</v>
      </c>
      <c r="N16249" s="3">
        <v>0</v>
      </c>
    </row>
    <row r="16250" spans="1:14" x14ac:dyDescent="0.25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100</v>
      </c>
      <c r="M16250" s="3">
        <v>30</v>
      </c>
      <c r="N16250" s="3">
        <v>0</v>
      </c>
    </row>
    <row r="16251" spans="1:14" x14ac:dyDescent="0.25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244</v>
      </c>
      <c r="M16251" s="3">
        <v>30</v>
      </c>
      <c r="N16251" s="3">
        <v>0</v>
      </c>
    </row>
    <row r="16252" spans="1:14" x14ac:dyDescent="0.25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165</v>
      </c>
      <c r="M16252" s="3">
        <v>30</v>
      </c>
      <c r="N16252" s="3">
        <v>0</v>
      </c>
    </row>
    <row r="16253" spans="1:14" x14ac:dyDescent="0.25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233</v>
      </c>
      <c r="M16253" s="3">
        <v>30</v>
      </c>
      <c r="N16253" s="3">
        <v>0</v>
      </c>
    </row>
    <row r="16254" spans="1:14" x14ac:dyDescent="0.25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80</v>
      </c>
      <c r="M16254" s="3">
        <v>30</v>
      </c>
      <c r="N16254" s="3">
        <v>0</v>
      </c>
    </row>
    <row r="16255" spans="1:14" x14ac:dyDescent="0.25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165</v>
      </c>
      <c r="M16255" s="3">
        <v>30</v>
      </c>
      <c r="N16255" s="3">
        <v>0</v>
      </c>
    </row>
    <row r="16256" spans="1:14" x14ac:dyDescent="0.25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165</v>
      </c>
      <c r="M16256" s="3">
        <v>30</v>
      </c>
      <c r="N16256" s="3">
        <v>0</v>
      </c>
    </row>
    <row r="16257" spans="1:14" x14ac:dyDescent="0.25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108</v>
      </c>
      <c r="M16257" s="3">
        <v>30</v>
      </c>
      <c r="N16257" s="3">
        <v>0</v>
      </c>
    </row>
    <row r="16258" spans="1:14" x14ac:dyDescent="0.25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165</v>
      </c>
      <c r="M16258" s="3">
        <v>30</v>
      </c>
      <c r="N16258" s="3">
        <v>0</v>
      </c>
    </row>
    <row r="16259" spans="1:14" x14ac:dyDescent="0.25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434</v>
      </c>
      <c r="M16259" s="3">
        <v>30</v>
      </c>
      <c r="N16259" s="3">
        <v>0</v>
      </c>
    </row>
    <row r="16260" spans="1:14" x14ac:dyDescent="0.25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453</v>
      </c>
      <c r="M16260" s="3">
        <v>30</v>
      </c>
      <c r="N16260" s="3">
        <v>8</v>
      </c>
    </row>
    <row r="16261" spans="1:14" x14ac:dyDescent="0.25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448</v>
      </c>
      <c r="M16261" s="3">
        <v>30</v>
      </c>
      <c r="N16261" s="3">
        <v>8</v>
      </c>
    </row>
    <row r="16262" spans="1:14" x14ac:dyDescent="0.25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419</v>
      </c>
      <c r="M16262" s="3">
        <v>30</v>
      </c>
      <c r="N16262" s="3">
        <v>0</v>
      </c>
    </row>
    <row r="16263" spans="1:14" x14ac:dyDescent="0.25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367</v>
      </c>
      <c r="M16263" s="3">
        <v>30</v>
      </c>
      <c r="N16263" s="3">
        <v>1</v>
      </c>
    </row>
    <row r="16264" spans="1:14" x14ac:dyDescent="0.25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461</v>
      </c>
      <c r="M16264" s="3">
        <v>30</v>
      </c>
      <c r="N16264" s="3">
        <v>0</v>
      </c>
    </row>
    <row r="16265" spans="1:14" x14ac:dyDescent="0.25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242</v>
      </c>
      <c r="M16265" s="3">
        <v>30</v>
      </c>
      <c r="N16265" s="3">
        <v>0</v>
      </c>
    </row>
    <row r="16266" spans="1:14" x14ac:dyDescent="0.25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534</v>
      </c>
      <c r="M16266" s="3">
        <v>25</v>
      </c>
      <c r="N16266" s="3">
        <v>0</v>
      </c>
    </row>
    <row r="16267" spans="1:14" x14ac:dyDescent="0.25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330</v>
      </c>
      <c r="M16267" s="3">
        <v>25</v>
      </c>
      <c r="N16267" s="3">
        <v>0</v>
      </c>
    </row>
    <row r="16268" spans="1:14" x14ac:dyDescent="0.25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452</v>
      </c>
      <c r="M16268" s="3">
        <v>25</v>
      </c>
      <c r="N16268" s="3">
        <v>0</v>
      </c>
    </row>
    <row r="16269" spans="1:14" x14ac:dyDescent="0.25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515</v>
      </c>
      <c r="M16269" s="3">
        <v>25</v>
      </c>
      <c r="N16269" s="3">
        <v>13</v>
      </c>
    </row>
    <row r="16270" spans="1:14" x14ac:dyDescent="0.25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330</v>
      </c>
      <c r="M16270" s="3">
        <v>33</v>
      </c>
      <c r="N16270" s="3">
        <v>0</v>
      </c>
    </row>
    <row r="16271" spans="1:14" x14ac:dyDescent="0.25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218</v>
      </c>
      <c r="M16271" s="3">
        <v>25</v>
      </c>
      <c r="N16271" s="3">
        <v>0</v>
      </c>
    </row>
    <row r="16272" spans="1:14" x14ac:dyDescent="0.25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380</v>
      </c>
      <c r="M16272" s="3">
        <v>25</v>
      </c>
      <c r="N16272" s="3">
        <v>0</v>
      </c>
    </row>
    <row r="16273" spans="1:14" x14ac:dyDescent="0.25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261</v>
      </c>
      <c r="M16273" s="3">
        <v>25</v>
      </c>
      <c r="N16273" s="3">
        <v>0</v>
      </c>
    </row>
    <row r="16274" spans="1:14" x14ac:dyDescent="0.25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330</v>
      </c>
      <c r="M16274" s="3">
        <v>25</v>
      </c>
      <c r="N16274" s="3">
        <v>0</v>
      </c>
    </row>
    <row r="16275" spans="1:14" x14ac:dyDescent="0.25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</row>
    <row r="16276" spans="1:14" x14ac:dyDescent="0.25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</row>
    <row r="16277" spans="1:14" x14ac:dyDescent="0.25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</row>
    <row r="16278" spans="1:14" x14ac:dyDescent="0.25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333</v>
      </c>
      <c r="M16278" s="3">
        <v>80</v>
      </c>
      <c r="N16278" s="3">
        <v>0</v>
      </c>
    </row>
    <row r="16279" spans="1:14" x14ac:dyDescent="0.25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</row>
    <row r="16280" spans="1:14" x14ac:dyDescent="0.25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</row>
    <row r="16281" spans="1:14" x14ac:dyDescent="0.25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</row>
    <row r="16282" spans="1:14" x14ac:dyDescent="0.25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</row>
    <row r="16283" spans="1:14" x14ac:dyDescent="0.25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</row>
    <row r="16284" spans="1:14" x14ac:dyDescent="0.25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</row>
    <row r="16285" spans="1:14" x14ac:dyDescent="0.25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</row>
    <row r="16286" spans="1:14" x14ac:dyDescent="0.25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</row>
    <row r="16287" spans="1:14" x14ac:dyDescent="0.25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</row>
    <row r="16288" spans="1:14" x14ac:dyDescent="0.25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</row>
    <row r="16289" spans="1:14" x14ac:dyDescent="0.25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</row>
    <row r="16290" spans="1:14" x14ac:dyDescent="0.25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</row>
    <row r="16291" spans="1:14" x14ac:dyDescent="0.25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</row>
    <row r="16292" spans="1:14" x14ac:dyDescent="0.25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</row>
    <row r="16293" spans="1:14" x14ac:dyDescent="0.25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</row>
    <row r="16294" spans="1:14" x14ac:dyDescent="0.25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</row>
    <row r="16295" spans="1:14" x14ac:dyDescent="0.25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</row>
    <row r="16296" spans="1:14" x14ac:dyDescent="0.25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</row>
    <row r="16297" spans="1:14" x14ac:dyDescent="0.25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</row>
    <row r="16298" spans="1:14" x14ac:dyDescent="0.25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</row>
    <row r="16299" spans="1:14" x14ac:dyDescent="0.25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</row>
    <row r="16300" spans="1:14" x14ac:dyDescent="0.25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</row>
    <row r="16301" spans="1:14" x14ac:dyDescent="0.25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</row>
    <row r="16302" spans="1:14" x14ac:dyDescent="0.25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</row>
    <row r="16303" spans="1:14" x14ac:dyDescent="0.25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</row>
    <row r="16304" spans="1:14" x14ac:dyDescent="0.25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</row>
    <row r="16305" spans="1:14" x14ac:dyDescent="0.25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</row>
    <row r="16306" spans="1:14" x14ac:dyDescent="0.25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</row>
    <row r="16307" spans="1:14" x14ac:dyDescent="0.25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</row>
    <row r="16308" spans="1:14" x14ac:dyDescent="0.25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</row>
    <row r="16309" spans="1:14" x14ac:dyDescent="0.25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</row>
    <row r="16310" spans="1:14" x14ac:dyDescent="0.25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</row>
    <row r="16311" spans="1:14" x14ac:dyDescent="0.25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</row>
    <row r="16312" spans="1:14" x14ac:dyDescent="0.25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</row>
    <row r="16313" spans="1:14" x14ac:dyDescent="0.25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</row>
    <row r="16314" spans="1:14" x14ac:dyDescent="0.25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</row>
    <row r="16315" spans="1:14" x14ac:dyDescent="0.25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</row>
    <row r="16316" spans="1:14" x14ac:dyDescent="0.25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</row>
    <row r="16317" spans="1:14" x14ac:dyDescent="0.25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</row>
    <row r="16318" spans="1:14" x14ac:dyDescent="0.25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</row>
    <row r="16319" spans="1:14" x14ac:dyDescent="0.25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</row>
    <row r="16320" spans="1:14" x14ac:dyDescent="0.25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</row>
    <row r="16321" spans="1:14" x14ac:dyDescent="0.25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</row>
    <row r="16322" spans="1:14" x14ac:dyDescent="0.25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</row>
    <row r="16323" spans="1:14" x14ac:dyDescent="0.25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</row>
    <row r="16324" spans="1:14" x14ac:dyDescent="0.25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</row>
    <row r="16325" spans="1:14" x14ac:dyDescent="0.25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</row>
    <row r="16326" spans="1:14" x14ac:dyDescent="0.25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</row>
    <row r="16327" spans="1:14" x14ac:dyDescent="0.25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</row>
    <row r="16328" spans="1:14" x14ac:dyDescent="0.25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</row>
    <row r="16329" spans="1:14" x14ac:dyDescent="0.25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</row>
    <row r="16330" spans="1:14" x14ac:dyDescent="0.25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</row>
    <row r="16331" spans="1:14" x14ac:dyDescent="0.25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</row>
    <row r="16332" spans="1:14" x14ac:dyDescent="0.25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</row>
    <row r="16333" spans="1:14" x14ac:dyDescent="0.25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</row>
    <row r="16334" spans="1:14" x14ac:dyDescent="0.25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190</v>
      </c>
      <c r="M16334" s="3">
        <v>125</v>
      </c>
      <c r="N16334" s="3">
        <v>0</v>
      </c>
    </row>
    <row r="16335" spans="1:14" x14ac:dyDescent="0.25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</row>
    <row r="16336" spans="1:14" x14ac:dyDescent="0.25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</row>
    <row r="16337" spans="1:14" x14ac:dyDescent="0.25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</row>
    <row r="16338" spans="1:14" x14ac:dyDescent="0.25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</row>
    <row r="16339" spans="1:14" x14ac:dyDescent="0.25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</row>
    <row r="16340" spans="1:14" x14ac:dyDescent="0.25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</row>
    <row r="16341" spans="1:14" x14ac:dyDescent="0.25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</row>
    <row r="16342" spans="1:14" x14ac:dyDescent="0.25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</row>
    <row r="16343" spans="1:14" x14ac:dyDescent="0.25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</row>
    <row r="16344" spans="1:14" x14ac:dyDescent="0.25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</row>
    <row r="16345" spans="1:14" x14ac:dyDescent="0.25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</row>
    <row r="16346" spans="1:14" x14ac:dyDescent="0.25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770</v>
      </c>
      <c r="M16346" s="3">
        <v>175</v>
      </c>
      <c r="N16346" s="3">
        <v>0</v>
      </c>
    </row>
    <row r="16347" spans="1:14" x14ac:dyDescent="0.25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165</v>
      </c>
      <c r="M16347" s="3">
        <v>42</v>
      </c>
      <c r="N16347" s="3">
        <v>0</v>
      </c>
    </row>
    <row r="16348" spans="1:14" x14ac:dyDescent="0.25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165</v>
      </c>
      <c r="M16348" s="3">
        <v>45</v>
      </c>
      <c r="N16348" s="3">
        <v>0</v>
      </c>
    </row>
    <row r="16349" spans="1:14" x14ac:dyDescent="0.25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165</v>
      </c>
      <c r="M16349" s="3">
        <v>45</v>
      </c>
      <c r="N16349" s="3">
        <v>0</v>
      </c>
    </row>
    <row r="16350" spans="1:14" x14ac:dyDescent="0.25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210</v>
      </c>
      <c r="M16350" s="3">
        <v>39</v>
      </c>
      <c r="N16350" s="3">
        <v>0</v>
      </c>
    </row>
    <row r="16351" spans="1:14" x14ac:dyDescent="0.25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135</v>
      </c>
      <c r="M16351" s="3">
        <v>39</v>
      </c>
      <c r="N16351" s="3">
        <v>0</v>
      </c>
    </row>
    <row r="16352" spans="1:14" x14ac:dyDescent="0.25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</row>
    <row r="16353" spans="1:14" x14ac:dyDescent="0.25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</row>
    <row r="16354" spans="1:14" x14ac:dyDescent="0.25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</row>
    <row r="16355" spans="1:14" x14ac:dyDescent="0.25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</row>
    <row r="16356" spans="1:14" x14ac:dyDescent="0.25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</row>
    <row r="16357" spans="1:14" x14ac:dyDescent="0.25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</row>
    <row r="16358" spans="1:14" x14ac:dyDescent="0.25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</row>
    <row r="16359" spans="1:14" x14ac:dyDescent="0.25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</row>
    <row r="16360" spans="1:14" x14ac:dyDescent="0.25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</row>
    <row r="16361" spans="1:14" x14ac:dyDescent="0.25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</row>
    <row r="16362" spans="1:14" x14ac:dyDescent="0.25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</row>
    <row r="16363" spans="1:14" x14ac:dyDescent="0.25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</row>
    <row r="16364" spans="1:14" x14ac:dyDescent="0.25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</row>
    <row r="16365" spans="1:14" x14ac:dyDescent="0.25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</row>
    <row r="16366" spans="1:14" x14ac:dyDescent="0.25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</row>
    <row r="16367" spans="1:14" x14ac:dyDescent="0.25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</row>
    <row r="16368" spans="1:14" x14ac:dyDescent="0.25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</row>
    <row r="16369" spans="1:14" x14ac:dyDescent="0.25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</row>
    <row r="16370" spans="1:14" x14ac:dyDescent="0.25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</row>
    <row r="16371" spans="1:14" x14ac:dyDescent="0.25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</row>
    <row r="16372" spans="1:14" x14ac:dyDescent="0.25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</row>
    <row r="16373" spans="1:14" x14ac:dyDescent="0.25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</row>
    <row r="16374" spans="1:14" x14ac:dyDescent="0.25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</row>
    <row r="16375" spans="1:14" x14ac:dyDescent="0.25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</row>
    <row r="16376" spans="1:14" x14ac:dyDescent="0.25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</row>
    <row r="16377" spans="1:14" x14ac:dyDescent="0.25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</row>
    <row r="16378" spans="1:14" x14ac:dyDescent="0.25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</row>
    <row r="16379" spans="1:14" x14ac:dyDescent="0.25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</row>
    <row r="16380" spans="1:14" x14ac:dyDescent="0.25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</row>
    <row r="16381" spans="1:14" x14ac:dyDescent="0.25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</row>
    <row r="16382" spans="1:14" x14ac:dyDescent="0.25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</row>
    <row r="16383" spans="1:14" x14ac:dyDescent="0.25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</row>
    <row r="16384" spans="1:14" x14ac:dyDescent="0.25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</row>
    <row r="16385" spans="1:14" x14ac:dyDescent="0.25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</row>
    <row r="16386" spans="1:14" x14ac:dyDescent="0.25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</row>
    <row r="16387" spans="1:14" x14ac:dyDescent="0.25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</row>
    <row r="16388" spans="1:14" x14ac:dyDescent="0.25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</row>
    <row r="16389" spans="1:14" x14ac:dyDescent="0.25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597</v>
      </c>
      <c r="M16389" s="3">
        <v>30</v>
      </c>
      <c r="N16389" s="3">
        <v>0</v>
      </c>
    </row>
    <row r="16390" spans="1:14" x14ac:dyDescent="0.25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490</v>
      </c>
      <c r="M16390" s="3">
        <v>30</v>
      </c>
      <c r="N16390" s="3">
        <v>0</v>
      </c>
    </row>
    <row r="16391" spans="1:14" x14ac:dyDescent="0.25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</row>
    <row r="16392" spans="1:14" x14ac:dyDescent="0.25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
        <v>0</v>
      </c>
    </row>
    <row r="16393" spans="1:14" x14ac:dyDescent="0.25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</row>
    <row r="16394" spans="1:14" x14ac:dyDescent="0.25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</row>
    <row r="16395" spans="1:14" x14ac:dyDescent="0.25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</row>
    <row r="16396" spans="1:14" x14ac:dyDescent="0.25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</row>
    <row r="16397" spans="1:14" x14ac:dyDescent="0.25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</row>
    <row r="16398" spans="1:14" x14ac:dyDescent="0.25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</row>
    <row r="16399" spans="1:14" x14ac:dyDescent="0.25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</row>
    <row r="16400" spans="1:14" x14ac:dyDescent="0.25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</row>
    <row r="16401" spans="1:14" x14ac:dyDescent="0.25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</row>
    <row r="16402" spans="1:14" x14ac:dyDescent="0.25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</row>
    <row r="16403" spans="1:14" x14ac:dyDescent="0.25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</row>
    <row r="16404" spans="1:14" x14ac:dyDescent="0.25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</row>
    <row r="16405" spans="1:14" x14ac:dyDescent="0.25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</row>
    <row r="16406" spans="1:14" x14ac:dyDescent="0.25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</row>
    <row r="16407" spans="1:14" x14ac:dyDescent="0.25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</row>
    <row r="16408" spans="1:14" x14ac:dyDescent="0.25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</row>
    <row r="16409" spans="1:14" x14ac:dyDescent="0.25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</row>
    <row r="16410" spans="1:14" x14ac:dyDescent="0.25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</row>
    <row r="16411" spans="1:14" x14ac:dyDescent="0.25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</row>
    <row r="16412" spans="1:14" x14ac:dyDescent="0.25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</row>
    <row r="16413" spans="1:14" x14ac:dyDescent="0.25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</row>
    <row r="16414" spans="1:14" x14ac:dyDescent="0.25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</row>
    <row r="16415" spans="1:14" x14ac:dyDescent="0.25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</row>
    <row r="16416" spans="1:14" x14ac:dyDescent="0.25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</row>
    <row r="16417" spans="1:14" x14ac:dyDescent="0.25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</row>
    <row r="16418" spans="1:14" x14ac:dyDescent="0.25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</row>
    <row r="16419" spans="1:14" x14ac:dyDescent="0.25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</row>
    <row r="16420" spans="1:14" x14ac:dyDescent="0.25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</row>
    <row r="16421" spans="1:14" x14ac:dyDescent="0.25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</row>
    <row r="16422" spans="1:14" x14ac:dyDescent="0.25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</row>
    <row r="16423" spans="1:14" x14ac:dyDescent="0.25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</row>
    <row r="16424" spans="1:14" x14ac:dyDescent="0.25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</row>
    <row r="16425" spans="1:14" x14ac:dyDescent="0.25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</row>
    <row r="16426" spans="1:14" x14ac:dyDescent="0.25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</row>
    <row r="16427" spans="1:14" x14ac:dyDescent="0.25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</row>
    <row r="16428" spans="1:14" x14ac:dyDescent="0.25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</row>
    <row r="16429" spans="1:14" x14ac:dyDescent="0.25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</row>
    <row r="16430" spans="1:14" x14ac:dyDescent="0.25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</row>
    <row r="16431" spans="1:14" x14ac:dyDescent="0.25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</row>
    <row r="16432" spans="1:14" x14ac:dyDescent="0.25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</row>
    <row r="16433" spans="1:14" x14ac:dyDescent="0.25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</row>
    <row r="16434" spans="1:14" x14ac:dyDescent="0.25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</row>
    <row r="16435" spans="1:14" x14ac:dyDescent="0.25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</row>
    <row r="16436" spans="1:14" x14ac:dyDescent="0.25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</row>
    <row r="16437" spans="1:14" x14ac:dyDescent="0.25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</row>
    <row r="16438" spans="1:14" x14ac:dyDescent="0.25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</row>
    <row r="16439" spans="1:14" x14ac:dyDescent="0.25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</row>
    <row r="16440" spans="1:14" x14ac:dyDescent="0.25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</row>
    <row r="16441" spans="1:14" x14ac:dyDescent="0.25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</row>
    <row r="16442" spans="1:14" x14ac:dyDescent="0.25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</row>
    <row r="16443" spans="1:14" x14ac:dyDescent="0.25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</row>
    <row r="16444" spans="1:14" x14ac:dyDescent="0.25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</row>
    <row r="16445" spans="1:14" x14ac:dyDescent="0.25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</row>
    <row r="16446" spans="1:14" x14ac:dyDescent="0.25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</row>
    <row r="16447" spans="1:14" x14ac:dyDescent="0.25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</row>
    <row r="16448" spans="1:14" x14ac:dyDescent="0.25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</row>
    <row r="16449" spans="1:14" x14ac:dyDescent="0.25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</row>
    <row r="16450" spans="1:14" x14ac:dyDescent="0.25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</row>
    <row r="16451" spans="1:14" x14ac:dyDescent="0.25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</row>
    <row r="16452" spans="1:14" x14ac:dyDescent="0.25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</row>
    <row r="16453" spans="1:14" x14ac:dyDescent="0.25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</row>
    <row r="16454" spans="1:14" x14ac:dyDescent="0.25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</row>
    <row r="16455" spans="1:14" x14ac:dyDescent="0.25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</row>
    <row r="16456" spans="1:14" x14ac:dyDescent="0.25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</row>
    <row r="16457" spans="1:14" x14ac:dyDescent="0.25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</row>
    <row r="16458" spans="1:14" x14ac:dyDescent="0.25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</row>
    <row r="16459" spans="1:14" x14ac:dyDescent="0.25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</row>
    <row r="16460" spans="1:14" x14ac:dyDescent="0.25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</row>
    <row r="16461" spans="1:14" x14ac:dyDescent="0.25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</row>
    <row r="16462" spans="1:14" x14ac:dyDescent="0.25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</row>
    <row r="16463" spans="1:14" x14ac:dyDescent="0.25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</row>
    <row r="16464" spans="1:14" x14ac:dyDescent="0.25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</row>
    <row r="16465" spans="1:14" x14ac:dyDescent="0.25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</row>
    <row r="16466" spans="1:14" x14ac:dyDescent="0.25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</row>
    <row r="16467" spans="1:14" x14ac:dyDescent="0.25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</row>
    <row r="16468" spans="1:14" x14ac:dyDescent="0.25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</row>
    <row r="16469" spans="1:14" x14ac:dyDescent="0.25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</row>
    <row r="16470" spans="1:14" x14ac:dyDescent="0.25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</row>
    <row r="16471" spans="1:14" x14ac:dyDescent="0.25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</row>
    <row r="16472" spans="1:14" x14ac:dyDescent="0.25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</row>
    <row r="16473" spans="1:14" x14ac:dyDescent="0.25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</row>
    <row r="16474" spans="1:14" x14ac:dyDescent="0.25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</row>
    <row r="16475" spans="1:14" x14ac:dyDescent="0.25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</row>
    <row r="16476" spans="1:14" x14ac:dyDescent="0.25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</row>
    <row r="16477" spans="1:14" x14ac:dyDescent="0.25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</row>
    <row r="16478" spans="1:14" x14ac:dyDescent="0.25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</row>
    <row r="16479" spans="1:14" x14ac:dyDescent="0.25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</row>
    <row r="16480" spans="1:14" x14ac:dyDescent="0.25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</row>
    <row r="16481" spans="1:14" x14ac:dyDescent="0.25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</row>
    <row r="16482" spans="1:14" x14ac:dyDescent="0.25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</row>
    <row r="16483" spans="1:14" x14ac:dyDescent="0.25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</row>
    <row r="16484" spans="1:14" x14ac:dyDescent="0.25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</row>
    <row r="16485" spans="1:14" x14ac:dyDescent="0.25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</row>
    <row r="16486" spans="1:14" x14ac:dyDescent="0.25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</row>
    <row r="16487" spans="1:14" x14ac:dyDescent="0.25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</row>
    <row r="16488" spans="1:14" x14ac:dyDescent="0.25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</row>
    <row r="16489" spans="1:14" x14ac:dyDescent="0.25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</row>
    <row r="16490" spans="1:14" x14ac:dyDescent="0.25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</row>
    <row r="16491" spans="1:14" x14ac:dyDescent="0.25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</row>
    <row r="16492" spans="1:14" x14ac:dyDescent="0.25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</row>
    <row r="16493" spans="1:14" x14ac:dyDescent="0.25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</row>
    <row r="16494" spans="1:14" x14ac:dyDescent="0.25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</row>
    <row r="16495" spans="1:14" x14ac:dyDescent="0.25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</row>
    <row r="16496" spans="1:14" x14ac:dyDescent="0.25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</row>
    <row r="16497" spans="1:14" x14ac:dyDescent="0.25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</row>
    <row r="16498" spans="1:14" x14ac:dyDescent="0.25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</row>
    <row r="16499" spans="1:14" x14ac:dyDescent="0.25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</row>
    <row r="16500" spans="1:14" x14ac:dyDescent="0.25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</row>
    <row r="16501" spans="1:14" x14ac:dyDescent="0.25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</row>
    <row r="16502" spans="1:14" x14ac:dyDescent="0.25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</row>
    <row r="16503" spans="1:14" x14ac:dyDescent="0.25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</row>
    <row r="16504" spans="1:14" x14ac:dyDescent="0.25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</row>
    <row r="16505" spans="1:14" x14ac:dyDescent="0.25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</row>
    <row r="16506" spans="1:14" x14ac:dyDescent="0.25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</row>
    <row r="16507" spans="1:14" x14ac:dyDescent="0.25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</row>
    <row r="16508" spans="1:14" x14ac:dyDescent="0.25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</row>
    <row r="16509" spans="1:14" x14ac:dyDescent="0.25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</row>
    <row r="16510" spans="1:14" x14ac:dyDescent="0.25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</row>
    <row r="16511" spans="1:14" x14ac:dyDescent="0.25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</row>
    <row r="16512" spans="1:14" x14ac:dyDescent="0.25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</row>
    <row r="16513" spans="1:14" x14ac:dyDescent="0.25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</row>
    <row r="16514" spans="1:14" x14ac:dyDescent="0.25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</row>
    <row r="16515" spans="1:14" x14ac:dyDescent="0.25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</row>
    <row r="16516" spans="1:14" x14ac:dyDescent="0.25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</row>
    <row r="16517" spans="1:14" x14ac:dyDescent="0.25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</row>
    <row r="16518" spans="1:14" x14ac:dyDescent="0.25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</row>
    <row r="16519" spans="1:14" x14ac:dyDescent="0.25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</row>
    <row r="16520" spans="1:14" x14ac:dyDescent="0.25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</row>
    <row r="16521" spans="1:14" x14ac:dyDescent="0.25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</row>
    <row r="16522" spans="1:14" x14ac:dyDescent="0.25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</row>
    <row r="16523" spans="1:14" x14ac:dyDescent="0.25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</row>
    <row r="16524" spans="1:14" x14ac:dyDescent="0.25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</row>
    <row r="16525" spans="1:14" x14ac:dyDescent="0.25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</row>
    <row r="16526" spans="1:14" x14ac:dyDescent="0.25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</row>
    <row r="16527" spans="1:14" x14ac:dyDescent="0.25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</row>
    <row r="16528" spans="1:14" x14ac:dyDescent="0.25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</row>
    <row r="16529" spans="1:14" x14ac:dyDescent="0.25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</row>
    <row r="16530" spans="1:14" x14ac:dyDescent="0.25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</row>
    <row r="16531" spans="1:14" x14ac:dyDescent="0.25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</row>
    <row r="16532" spans="1:14" x14ac:dyDescent="0.25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</row>
    <row r="16533" spans="1:14" x14ac:dyDescent="0.25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</row>
    <row r="16534" spans="1:14" x14ac:dyDescent="0.25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</row>
    <row r="16535" spans="1:14" x14ac:dyDescent="0.25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</row>
    <row r="16536" spans="1:14" x14ac:dyDescent="0.25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</row>
    <row r="16537" spans="1:14" x14ac:dyDescent="0.25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</row>
    <row r="16538" spans="1:14" x14ac:dyDescent="0.25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</row>
    <row r="16539" spans="1:14" x14ac:dyDescent="0.25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</row>
    <row r="16540" spans="1:14" x14ac:dyDescent="0.25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</row>
    <row r="16541" spans="1:14" x14ac:dyDescent="0.25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</row>
    <row r="16542" spans="1:14" x14ac:dyDescent="0.25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</row>
    <row r="16543" spans="1:14" x14ac:dyDescent="0.25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</row>
    <row r="16544" spans="1:14" x14ac:dyDescent="0.25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</row>
    <row r="16545" spans="1:14" x14ac:dyDescent="0.25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</row>
    <row r="16546" spans="1:14" x14ac:dyDescent="0.25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</row>
    <row r="16547" spans="1:14" x14ac:dyDescent="0.25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</row>
    <row r="16548" spans="1:14" x14ac:dyDescent="0.25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</row>
    <row r="16549" spans="1:14" x14ac:dyDescent="0.25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</row>
    <row r="16550" spans="1:14" x14ac:dyDescent="0.25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</row>
    <row r="16551" spans="1:14" x14ac:dyDescent="0.25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</row>
    <row r="16552" spans="1:14" x14ac:dyDescent="0.25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</row>
    <row r="16553" spans="1:14" x14ac:dyDescent="0.25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</row>
    <row r="16554" spans="1:14" x14ac:dyDescent="0.25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</row>
    <row r="16555" spans="1:14" x14ac:dyDescent="0.25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</row>
    <row r="16556" spans="1:14" x14ac:dyDescent="0.25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</row>
    <row r="16557" spans="1:14" x14ac:dyDescent="0.25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</row>
    <row r="16558" spans="1:14" x14ac:dyDescent="0.25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</row>
    <row r="16559" spans="1:14" x14ac:dyDescent="0.25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</row>
    <row r="16560" spans="1:14" x14ac:dyDescent="0.25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</row>
    <row r="16561" spans="1:14" x14ac:dyDescent="0.25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</row>
    <row r="16562" spans="1:14" x14ac:dyDescent="0.25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</row>
    <row r="16563" spans="1:14" x14ac:dyDescent="0.25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</row>
    <row r="16564" spans="1:14" x14ac:dyDescent="0.25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</row>
    <row r="16565" spans="1:14" x14ac:dyDescent="0.25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</row>
    <row r="16566" spans="1:14" x14ac:dyDescent="0.25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</row>
    <row r="16567" spans="1:14" x14ac:dyDescent="0.25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</row>
    <row r="16568" spans="1:14" x14ac:dyDescent="0.25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</row>
    <row r="16569" spans="1:14" x14ac:dyDescent="0.25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</row>
    <row r="16570" spans="1:14" x14ac:dyDescent="0.25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</row>
    <row r="16571" spans="1:14" x14ac:dyDescent="0.25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</row>
    <row r="16572" spans="1:14" x14ac:dyDescent="0.25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</row>
    <row r="16573" spans="1:14" x14ac:dyDescent="0.25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</row>
    <row r="16574" spans="1:14" x14ac:dyDescent="0.25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</row>
    <row r="16575" spans="1:14" x14ac:dyDescent="0.25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</row>
    <row r="16576" spans="1:14" x14ac:dyDescent="0.25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</row>
    <row r="16577" spans="1:14" x14ac:dyDescent="0.25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</row>
    <row r="16578" spans="1:14" x14ac:dyDescent="0.25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</row>
    <row r="16579" spans="1:14" x14ac:dyDescent="0.25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</row>
    <row r="16580" spans="1:14" x14ac:dyDescent="0.25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</row>
    <row r="16581" spans="1:14" x14ac:dyDescent="0.25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</row>
    <row r="16582" spans="1:14" x14ac:dyDescent="0.25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</row>
    <row r="16583" spans="1:14" x14ac:dyDescent="0.25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890</v>
      </c>
      <c r="M16583" s="3">
        <v>66</v>
      </c>
      <c r="N16583" s="3">
        <v>0</v>
      </c>
    </row>
    <row r="16584" spans="1:14" x14ac:dyDescent="0.25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330</v>
      </c>
      <c r="M16584" s="3">
        <v>45</v>
      </c>
      <c r="N16584" s="3">
        <v>0</v>
      </c>
    </row>
    <row r="16585" spans="1:14" x14ac:dyDescent="0.25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</row>
    <row r="16586" spans="1:14" x14ac:dyDescent="0.25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</row>
    <row r="16587" spans="1:14" x14ac:dyDescent="0.25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</row>
    <row r="16588" spans="1:14" x14ac:dyDescent="0.25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</row>
    <row r="16589" spans="1:14" x14ac:dyDescent="0.25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</row>
    <row r="16590" spans="1:14" x14ac:dyDescent="0.25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</row>
    <row r="16591" spans="1:14" x14ac:dyDescent="0.25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</row>
    <row r="16592" spans="1:14" x14ac:dyDescent="0.25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</row>
    <row r="16593" spans="1:14" x14ac:dyDescent="0.25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</row>
    <row r="16594" spans="1:14" x14ac:dyDescent="0.25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</row>
    <row r="16595" spans="1:14" x14ac:dyDescent="0.25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</row>
    <row r="16596" spans="1:14" x14ac:dyDescent="0.25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</row>
    <row r="16597" spans="1:14" x14ac:dyDescent="0.25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</row>
    <row r="16598" spans="1:14" x14ac:dyDescent="0.25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</row>
    <row r="16599" spans="1:14" x14ac:dyDescent="0.25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</row>
    <row r="16600" spans="1:14" x14ac:dyDescent="0.25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</row>
    <row r="16601" spans="1:14" x14ac:dyDescent="0.25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</row>
    <row r="16602" spans="1:14" x14ac:dyDescent="0.25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</row>
    <row r="16603" spans="1:14" x14ac:dyDescent="0.25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</row>
    <row r="16604" spans="1:14" x14ac:dyDescent="0.25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</row>
    <row r="16605" spans="1:14" x14ac:dyDescent="0.25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355</v>
      </c>
      <c r="M16605" s="3">
        <v>0</v>
      </c>
      <c r="N16605" s="3">
        <v>0</v>
      </c>
    </row>
    <row r="16606" spans="1:14" x14ac:dyDescent="0.25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</row>
    <row r="16607" spans="1:14" x14ac:dyDescent="0.25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</row>
    <row r="16608" spans="1:14" x14ac:dyDescent="0.25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</row>
    <row r="16609" spans="1:14" x14ac:dyDescent="0.25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</row>
    <row r="16610" spans="1:14" x14ac:dyDescent="0.25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</row>
    <row r="16611" spans="1:14" x14ac:dyDescent="0.25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</row>
    <row r="16612" spans="1:14" x14ac:dyDescent="0.25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</row>
    <row r="16613" spans="1:14" x14ac:dyDescent="0.25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</row>
    <row r="16614" spans="1:14" x14ac:dyDescent="0.25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</row>
    <row r="16615" spans="1:14" x14ac:dyDescent="0.25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</row>
    <row r="16616" spans="1:14" x14ac:dyDescent="0.25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</row>
    <row r="16617" spans="1:14" x14ac:dyDescent="0.25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</row>
    <row r="16618" spans="1:14" x14ac:dyDescent="0.25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</row>
    <row r="16619" spans="1:14" x14ac:dyDescent="0.25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</row>
    <row r="16620" spans="1:14" x14ac:dyDescent="0.25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</row>
    <row r="16621" spans="1:14" x14ac:dyDescent="0.25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</row>
    <row r="16622" spans="1:14" x14ac:dyDescent="0.25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</row>
    <row r="16623" spans="1:14" x14ac:dyDescent="0.25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</row>
    <row r="16624" spans="1:14" x14ac:dyDescent="0.25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</row>
    <row r="16625" spans="1:14" x14ac:dyDescent="0.25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165</v>
      </c>
      <c r="M16625" s="3">
        <v>40</v>
      </c>
      <c r="N16625" s="3">
        <v>0</v>
      </c>
    </row>
    <row r="16626" spans="1:14" x14ac:dyDescent="0.25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310</v>
      </c>
      <c r="M16626" s="3">
        <v>30</v>
      </c>
      <c r="N16626" s="3">
        <v>0</v>
      </c>
    </row>
    <row r="16627" spans="1:14" x14ac:dyDescent="0.25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145</v>
      </c>
      <c r="M16627" s="3">
        <v>25</v>
      </c>
      <c r="N16627" s="3">
        <v>9</v>
      </c>
    </row>
    <row r="16628" spans="1:14" x14ac:dyDescent="0.25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80</v>
      </c>
      <c r="M16628" s="3">
        <v>25</v>
      </c>
      <c r="N16628" s="3">
        <v>0</v>
      </c>
    </row>
    <row r="16629" spans="1:14" x14ac:dyDescent="0.25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45</v>
      </c>
      <c r="M16629" s="3">
        <v>25</v>
      </c>
      <c r="N16629" s="3">
        <v>5</v>
      </c>
    </row>
    <row r="16630" spans="1:14" x14ac:dyDescent="0.25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160</v>
      </c>
      <c r="M16630" s="3">
        <v>25</v>
      </c>
      <c r="N16630" s="3">
        <v>0</v>
      </c>
    </row>
    <row r="16631" spans="1:14" x14ac:dyDescent="0.25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249</v>
      </c>
      <c r="M16631" s="3">
        <v>50</v>
      </c>
      <c r="N16631" s="3">
        <v>0</v>
      </c>
    </row>
    <row r="16632" spans="1:14" x14ac:dyDescent="0.25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556</v>
      </c>
      <c r="M16632" s="3">
        <v>50</v>
      </c>
      <c r="N16632" s="3">
        <v>8</v>
      </c>
    </row>
    <row r="16633" spans="1:14" x14ac:dyDescent="0.25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485</v>
      </c>
      <c r="M16633" s="3">
        <v>58</v>
      </c>
      <c r="N16633" s="3">
        <v>0</v>
      </c>
    </row>
    <row r="16634" spans="1:14" x14ac:dyDescent="0.25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</row>
    <row r="16635" spans="1:14" x14ac:dyDescent="0.25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</row>
    <row r="16636" spans="1:14" x14ac:dyDescent="0.25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</row>
    <row r="16637" spans="1:14" x14ac:dyDescent="0.25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</row>
    <row r="16638" spans="1:14" x14ac:dyDescent="0.25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</row>
    <row r="16639" spans="1:14" x14ac:dyDescent="0.25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</row>
    <row r="16640" spans="1:14" x14ac:dyDescent="0.25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</row>
    <row r="16641" spans="1:14" x14ac:dyDescent="0.25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</row>
    <row r="16642" spans="1:14" x14ac:dyDescent="0.25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</row>
    <row r="16643" spans="1:14" x14ac:dyDescent="0.25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</row>
    <row r="16644" spans="1:14" x14ac:dyDescent="0.25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</row>
    <row r="16645" spans="1:14" x14ac:dyDescent="0.25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</row>
    <row r="16646" spans="1:14" x14ac:dyDescent="0.25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</row>
    <row r="16647" spans="1:14" x14ac:dyDescent="0.25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</row>
    <row r="16648" spans="1:14" x14ac:dyDescent="0.25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</row>
    <row r="16649" spans="1:14" x14ac:dyDescent="0.25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</row>
    <row r="16650" spans="1:14" x14ac:dyDescent="0.25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</row>
    <row r="16651" spans="1:14" x14ac:dyDescent="0.25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</row>
    <row r="16652" spans="1:14" x14ac:dyDescent="0.25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</row>
    <row r="16653" spans="1:14" x14ac:dyDescent="0.25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</row>
    <row r="16654" spans="1:14" x14ac:dyDescent="0.25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</row>
    <row r="16655" spans="1:14" x14ac:dyDescent="0.25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</row>
    <row r="16656" spans="1:14" x14ac:dyDescent="0.25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</row>
    <row r="16657" spans="1:14" x14ac:dyDescent="0.25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</row>
    <row r="16658" spans="1:14" x14ac:dyDescent="0.25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</row>
    <row r="16659" spans="1:14" x14ac:dyDescent="0.25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</row>
    <row r="16660" spans="1:14" x14ac:dyDescent="0.25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</row>
    <row r="16661" spans="1:14" x14ac:dyDescent="0.25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</row>
    <row r="16662" spans="1:14" x14ac:dyDescent="0.25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</row>
    <row r="16663" spans="1:14" x14ac:dyDescent="0.25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</row>
    <row r="16664" spans="1:14" x14ac:dyDescent="0.25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</row>
    <row r="16665" spans="1:14" x14ac:dyDescent="0.25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</row>
    <row r="16666" spans="1:14" x14ac:dyDescent="0.25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</row>
    <row r="16667" spans="1:14" x14ac:dyDescent="0.25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</row>
    <row r="16668" spans="1:14" x14ac:dyDescent="0.25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</row>
    <row r="16669" spans="1:14" x14ac:dyDescent="0.25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</row>
    <row r="16670" spans="1:14" x14ac:dyDescent="0.25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</row>
    <row r="16671" spans="1:14" x14ac:dyDescent="0.25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</row>
    <row r="16672" spans="1:14" x14ac:dyDescent="0.25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</row>
    <row r="16673" spans="1:14" x14ac:dyDescent="0.25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</row>
    <row r="16674" spans="1:14" x14ac:dyDescent="0.25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</row>
    <row r="16675" spans="1:14" x14ac:dyDescent="0.25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</row>
    <row r="16676" spans="1:14" x14ac:dyDescent="0.25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</row>
    <row r="16677" spans="1:14" x14ac:dyDescent="0.25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</row>
    <row r="16678" spans="1:14" x14ac:dyDescent="0.25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</row>
    <row r="16679" spans="1:14" x14ac:dyDescent="0.25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</row>
    <row r="16680" spans="1:14" x14ac:dyDescent="0.25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</row>
    <row r="16681" spans="1:14" x14ac:dyDescent="0.25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</row>
    <row r="16682" spans="1:14" x14ac:dyDescent="0.25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</row>
    <row r="16683" spans="1:14" x14ac:dyDescent="0.25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</row>
    <row r="16684" spans="1:14" x14ac:dyDescent="0.25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</row>
    <row r="16685" spans="1:14" x14ac:dyDescent="0.25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</row>
    <row r="16686" spans="1:14" x14ac:dyDescent="0.25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</row>
    <row r="16687" spans="1:14" x14ac:dyDescent="0.25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</row>
    <row r="16688" spans="1:14" x14ac:dyDescent="0.25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20</v>
      </c>
      <c r="M16688" s="3">
        <v>0</v>
      </c>
      <c r="N16688" s="3">
        <v>0</v>
      </c>
    </row>
    <row r="16689" spans="1:14" x14ac:dyDescent="0.25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150</v>
      </c>
      <c r="M16689" s="3">
        <v>30</v>
      </c>
      <c r="N16689" s="3">
        <v>0</v>
      </c>
    </row>
    <row r="16690" spans="1:14" x14ac:dyDescent="0.25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150</v>
      </c>
      <c r="M16690" s="3">
        <v>30</v>
      </c>
      <c r="N16690" s="3">
        <v>0</v>
      </c>
    </row>
    <row r="16691" spans="1:14" x14ac:dyDescent="0.25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150</v>
      </c>
      <c r="M16691" s="3">
        <v>30</v>
      </c>
      <c r="N16691" s="3">
        <v>0</v>
      </c>
    </row>
    <row r="16692" spans="1:14" x14ac:dyDescent="0.25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86</v>
      </c>
      <c r="M16692" s="3">
        <v>30</v>
      </c>
      <c r="N16692" s="3">
        <v>0</v>
      </c>
    </row>
    <row r="16693" spans="1:14" x14ac:dyDescent="0.25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80</v>
      </c>
      <c r="M16693" s="3">
        <v>30</v>
      </c>
      <c r="N16693" s="3">
        <v>0</v>
      </c>
    </row>
    <row r="16694" spans="1:14" x14ac:dyDescent="0.25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515</v>
      </c>
      <c r="M16694" s="3">
        <v>30</v>
      </c>
      <c r="N16694" s="3">
        <v>0</v>
      </c>
    </row>
    <row r="16695" spans="1:14" x14ac:dyDescent="0.25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599</v>
      </c>
      <c r="M16695" s="3">
        <v>50</v>
      </c>
      <c r="N16695" s="3">
        <v>0</v>
      </c>
    </row>
    <row r="16696" spans="1:14" x14ac:dyDescent="0.25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150</v>
      </c>
      <c r="M16696" s="3">
        <v>50</v>
      </c>
      <c r="N16696" s="3">
        <v>0</v>
      </c>
    </row>
    <row r="16697" spans="1:14" x14ac:dyDescent="0.25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242</v>
      </c>
      <c r="M16697" s="3">
        <v>50</v>
      </c>
      <c r="N16697" s="3">
        <v>0</v>
      </c>
    </row>
    <row r="16698" spans="1:14" x14ac:dyDescent="0.25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</row>
    <row r="16699" spans="1:14" x14ac:dyDescent="0.25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</row>
    <row r="16700" spans="1:14" x14ac:dyDescent="0.25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</row>
    <row r="16701" spans="1:14" x14ac:dyDescent="0.25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</row>
    <row r="16702" spans="1:14" x14ac:dyDescent="0.25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</row>
    <row r="16703" spans="1:14" x14ac:dyDescent="0.25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</row>
    <row r="16704" spans="1:14" x14ac:dyDescent="0.25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</row>
    <row r="16705" spans="1:14" x14ac:dyDescent="0.25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</row>
    <row r="16706" spans="1:14" x14ac:dyDescent="0.25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</row>
    <row r="16707" spans="1:14" x14ac:dyDescent="0.25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</row>
    <row r="16708" spans="1:14" x14ac:dyDescent="0.25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</row>
    <row r="16709" spans="1:14" x14ac:dyDescent="0.25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</row>
    <row r="16710" spans="1:14" x14ac:dyDescent="0.25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</row>
    <row r="16711" spans="1:14" x14ac:dyDescent="0.25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</row>
    <row r="16712" spans="1:14" x14ac:dyDescent="0.25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</row>
    <row r="16713" spans="1:14" x14ac:dyDescent="0.25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</row>
    <row r="16714" spans="1:14" x14ac:dyDescent="0.25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</row>
    <row r="16715" spans="1:14" x14ac:dyDescent="0.25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</row>
    <row r="16716" spans="1:14" x14ac:dyDescent="0.25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</row>
    <row r="16717" spans="1:14" x14ac:dyDescent="0.25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</row>
    <row r="16718" spans="1:14" x14ac:dyDescent="0.25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</row>
    <row r="16719" spans="1:14" x14ac:dyDescent="0.25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</row>
    <row r="16720" spans="1:14" x14ac:dyDescent="0.25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</row>
    <row r="16721" spans="1:14" x14ac:dyDescent="0.25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</row>
    <row r="16722" spans="1:14" x14ac:dyDescent="0.25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</row>
    <row r="16723" spans="1:14" x14ac:dyDescent="0.25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</row>
    <row r="16724" spans="1:14" x14ac:dyDescent="0.25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</row>
    <row r="16725" spans="1:14" x14ac:dyDescent="0.25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</row>
    <row r="16726" spans="1:14" x14ac:dyDescent="0.25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</row>
    <row r="16727" spans="1:14" x14ac:dyDescent="0.25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</row>
    <row r="16728" spans="1:14" x14ac:dyDescent="0.25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</row>
    <row r="16729" spans="1:14" x14ac:dyDescent="0.25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</row>
    <row r="16730" spans="1:14" x14ac:dyDescent="0.25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</row>
    <row r="16731" spans="1:14" x14ac:dyDescent="0.25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</row>
    <row r="16732" spans="1:14" x14ac:dyDescent="0.25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</row>
    <row r="16733" spans="1:14" x14ac:dyDescent="0.25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</row>
    <row r="16734" spans="1:14" x14ac:dyDescent="0.25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</row>
    <row r="16735" spans="1:14" x14ac:dyDescent="0.25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</row>
    <row r="16736" spans="1:14" x14ac:dyDescent="0.25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</row>
    <row r="16737" spans="1:14" x14ac:dyDescent="0.25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</row>
    <row r="16738" spans="1:14" x14ac:dyDescent="0.25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</row>
    <row r="16739" spans="1:14" x14ac:dyDescent="0.25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</row>
    <row r="16740" spans="1:14" x14ac:dyDescent="0.25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</row>
    <row r="16741" spans="1:14" x14ac:dyDescent="0.25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</row>
    <row r="16742" spans="1:14" x14ac:dyDescent="0.25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</row>
    <row r="16743" spans="1:14" x14ac:dyDescent="0.25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</row>
    <row r="16744" spans="1:14" x14ac:dyDescent="0.25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</row>
    <row r="16745" spans="1:14" x14ac:dyDescent="0.25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</row>
    <row r="16746" spans="1:14" x14ac:dyDescent="0.25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</row>
    <row r="16747" spans="1:14" x14ac:dyDescent="0.25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</row>
    <row r="16748" spans="1:14" x14ac:dyDescent="0.25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</row>
    <row r="16749" spans="1:14" x14ac:dyDescent="0.25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</row>
    <row r="16750" spans="1:14" x14ac:dyDescent="0.25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</row>
    <row r="16751" spans="1:14" x14ac:dyDescent="0.25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</row>
    <row r="16752" spans="1:14" x14ac:dyDescent="0.25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</row>
    <row r="16753" spans="1:14" x14ac:dyDescent="0.25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</row>
    <row r="16754" spans="1:14" x14ac:dyDescent="0.25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</row>
    <row r="16755" spans="1:14" x14ac:dyDescent="0.25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</row>
    <row r="16756" spans="1:14" x14ac:dyDescent="0.25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</row>
    <row r="16757" spans="1:14" x14ac:dyDescent="0.25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</row>
    <row r="16758" spans="1:14" x14ac:dyDescent="0.25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</row>
    <row r="16759" spans="1:14" x14ac:dyDescent="0.25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</row>
    <row r="16760" spans="1:14" x14ac:dyDescent="0.25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</row>
    <row r="16761" spans="1:14" x14ac:dyDescent="0.25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</row>
    <row r="16762" spans="1:14" x14ac:dyDescent="0.25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330</v>
      </c>
      <c r="M16762" s="3">
        <v>30</v>
      </c>
      <c r="N16762" s="3">
        <v>0</v>
      </c>
    </row>
    <row r="16763" spans="1:14" x14ac:dyDescent="0.25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148</v>
      </c>
      <c r="M16763" s="3">
        <v>30</v>
      </c>
      <c r="N16763" s="3">
        <v>0</v>
      </c>
    </row>
    <row r="16764" spans="1:14" x14ac:dyDescent="0.25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338</v>
      </c>
      <c r="M16764" s="3">
        <v>30</v>
      </c>
      <c r="N16764" s="3">
        <v>8</v>
      </c>
    </row>
    <row r="16765" spans="1:14" x14ac:dyDescent="0.25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90</v>
      </c>
      <c r="M16765" s="3">
        <v>30</v>
      </c>
      <c r="N16765" s="3">
        <v>0</v>
      </c>
    </row>
    <row r="16766" spans="1:14" x14ac:dyDescent="0.25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330</v>
      </c>
      <c r="M16766" s="3">
        <v>30</v>
      </c>
      <c r="N16766" s="3">
        <v>0</v>
      </c>
    </row>
    <row r="16767" spans="1:14" x14ac:dyDescent="0.25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365</v>
      </c>
      <c r="M16767" s="3">
        <v>25</v>
      </c>
      <c r="N16767" s="3">
        <v>0</v>
      </c>
    </row>
    <row r="16768" spans="1:14" x14ac:dyDescent="0.25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70</v>
      </c>
      <c r="M16768" s="3">
        <v>25</v>
      </c>
      <c r="N16768" s="3">
        <v>0</v>
      </c>
    </row>
    <row r="16769" spans="1:14" x14ac:dyDescent="0.25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311</v>
      </c>
      <c r="M16769" s="3">
        <v>25</v>
      </c>
      <c r="N16769" s="3">
        <v>0</v>
      </c>
    </row>
    <row r="16770" spans="1:14" x14ac:dyDescent="0.25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321</v>
      </c>
      <c r="M16770" s="3">
        <v>25</v>
      </c>
      <c r="N16770" s="3">
        <v>0</v>
      </c>
    </row>
    <row r="16771" spans="1:14" x14ac:dyDescent="0.25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232</v>
      </c>
      <c r="M16771" s="3">
        <v>25</v>
      </c>
      <c r="N16771" s="3">
        <v>0</v>
      </c>
    </row>
    <row r="16772" spans="1:14" x14ac:dyDescent="0.25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55</v>
      </c>
      <c r="M16772" s="3">
        <v>25</v>
      </c>
      <c r="N16772" s="3">
        <v>0</v>
      </c>
    </row>
    <row r="16773" spans="1:14" x14ac:dyDescent="0.25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113</v>
      </c>
      <c r="M16773" s="3">
        <v>25</v>
      </c>
      <c r="N16773" s="3">
        <v>0</v>
      </c>
    </row>
    <row r="16774" spans="1:14" x14ac:dyDescent="0.25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4</v>
      </c>
      <c r="M16774" s="3">
        <v>25</v>
      </c>
      <c r="N16774" s="3">
        <v>0</v>
      </c>
    </row>
    <row r="16775" spans="1:14" x14ac:dyDescent="0.25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159</v>
      </c>
      <c r="M16775" s="3">
        <v>25</v>
      </c>
      <c r="N16775" s="3">
        <v>0</v>
      </c>
    </row>
    <row r="16776" spans="1:14" x14ac:dyDescent="0.25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203</v>
      </c>
      <c r="M16776" s="3">
        <v>25</v>
      </c>
      <c r="N16776" s="3">
        <v>0</v>
      </c>
    </row>
    <row r="16777" spans="1:14" x14ac:dyDescent="0.25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340</v>
      </c>
      <c r="M16777" s="3">
        <v>25</v>
      </c>
      <c r="N16777" s="3">
        <v>0</v>
      </c>
    </row>
    <row r="16778" spans="1:14" x14ac:dyDescent="0.25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438</v>
      </c>
      <c r="M16778" s="3">
        <v>0</v>
      </c>
      <c r="N16778" s="3">
        <v>0</v>
      </c>
    </row>
    <row r="16779" spans="1:14" x14ac:dyDescent="0.25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405</v>
      </c>
      <c r="M16779" s="3">
        <v>0</v>
      </c>
      <c r="N16779" s="3">
        <v>12</v>
      </c>
    </row>
    <row r="16780" spans="1:14" x14ac:dyDescent="0.25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75</v>
      </c>
      <c r="M16780" s="3">
        <v>0</v>
      </c>
      <c r="N16780" s="3">
        <v>0</v>
      </c>
    </row>
    <row r="16781" spans="1:14" x14ac:dyDescent="0.25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332</v>
      </c>
      <c r="M16781" s="3">
        <v>0</v>
      </c>
      <c r="N16781" s="3">
        <v>0</v>
      </c>
    </row>
    <row r="16782" spans="1:14" x14ac:dyDescent="0.25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460</v>
      </c>
      <c r="M16782" s="3">
        <v>0</v>
      </c>
      <c r="N16782" s="3">
        <v>0</v>
      </c>
    </row>
    <row r="16783" spans="1:14" x14ac:dyDescent="0.25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392</v>
      </c>
      <c r="M16783" s="3">
        <v>0</v>
      </c>
      <c r="N16783" s="3">
        <v>0</v>
      </c>
    </row>
    <row r="16784" spans="1:14" x14ac:dyDescent="0.25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364</v>
      </c>
      <c r="M16784" s="3">
        <v>0</v>
      </c>
      <c r="N16784" s="3">
        <v>144</v>
      </c>
    </row>
    <row r="16785" spans="1:14" x14ac:dyDescent="0.25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213</v>
      </c>
      <c r="M16785" s="3">
        <v>25</v>
      </c>
      <c r="N16785" s="3">
        <v>15</v>
      </c>
    </row>
    <row r="16786" spans="1:14" x14ac:dyDescent="0.25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714</v>
      </c>
      <c r="M16786" s="3">
        <v>0</v>
      </c>
      <c r="N16786" s="3">
        <v>73</v>
      </c>
    </row>
    <row r="16787" spans="1:14" x14ac:dyDescent="0.25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120</v>
      </c>
      <c r="M16787" s="3">
        <v>25</v>
      </c>
      <c r="N16787" s="3">
        <v>0</v>
      </c>
    </row>
    <row r="16788" spans="1:14" x14ac:dyDescent="0.25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55</v>
      </c>
      <c r="M16788" s="3">
        <v>25</v>
      </c>
      <c r="N16788" s="3">
        <v>0</v>
      </c>
    </row>
    <row r="16789" spans="1:14" x14ac:dyDescent="0.25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</row>
    <row r="16790" spans="1:14" x14ac:dyDescent="0.25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</row>
    <row r="16791" spans="1:14" x14ac:dyDescent="0.25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</row>
    <row r="16792" spans="1:14" x14ac:dyDescent="0.25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</row>
    <row r="16793" spans="1:14" x14ac:dyDescent="0.25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</row>
    <row r="16794" spans="1:14" x14ac:dyDescent="0.25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</row>
    <row r="16795" spans="1:14" x14ac:dyDescent="0.25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</row>
    <row r="16796" spans="1:14" x14ac:dyDescent="0.25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</row>
    <row r="16797" spans="1:14" x14ac:dyDescent="0.25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</row>
    <row r="16798" spans="1:14" x14ac:dyDescent="0.25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</row>
    <row r="16799" spans="1:14" x14ac:dyDescent="0.25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</row>
    <row r="16800" spans="1:14" x14ac:dyDescent="0.25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</row>
    <row r="16801" spans="1:14" x14ac:dyDescent="0.25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</row>
    <row r="16802" spans="1:14" x14ac:dyDescent="0.25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</row>
    <row r="16803" spans="1:14" x14ac:dyDescent="0.25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</row>
    <row r="16804" spans="1:14" x14ac:dyDescent="0.25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</row>
    <row r="16805" spans="1:14" x14ac:dyDescent="0.25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</row>
    <row r="16806" spans="1:14" x14ac:dyDescent="0.25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</row>
    <row r="16807" spans="1:14" x14ac:dyDescent="0.25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</row>
    <row r="16808" spans="1:14" x14ac:dyDescent="0.25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</row>
    <row r="16809" spans="1:14" x14ac:dyDescent="0.25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</row>
    <row r="16810" spans="1:14" x14ac:dyDescent="0.25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</row>
    <row r="16811" spans="1:14" x14ac:dyDescent="0.25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90</v>
      </c>
      <c r="M16811" s="3">
        <v>30</v>
      </c>
      <c r="N16811" s="3">
        <v>0</v>
      </c>
    </row>
    <row r="16812" spans="1:14" x14ac:dyDescent="0.25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</row>
    <row r="16813" spans="1:14" x14ac:dyDescent="0.25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</row>
    <row r="16814" spans="1:14" x14ac:dyDescent="0.25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</row>
    <row r="16815" spans="1:14" x14ac:dyDescent="0.25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</row>
    <row r="16816" spans="1:14" x14ac:dyDescent="0.25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</row>
    <row r="16817" spans="1:14" x14ac:dyDescent="0.25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</row>
    <row r="16818" spans="1:14" x14ac:dyDescent="0.25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</row>
    <row r="16819" spans="1:14" x14ac:dyDescent="0.25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</row>
    <row r="16820" spans="1:14" x14ac:dyDescent="0.25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</row>
    <row r="16821" spans="1:14" x14ac:dyDescent="0.25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</row>
    <row r="16822" spans="1:14" x14ac:dyDescent="0.25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</row>
    <row r="16823" spans="1:14" x14ac:dyDescent="0.25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</row>
    <row r="16824" spans="1:14" x14ac:dyDescent="0.25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</row>
    <row r="16825" spans="1:14" x14ac:dyDescent="0.25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</row>
    <row r="16826" spans="1:14" x14ac:dyDescent="0.25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</row>
    <row r="16827" spans="1:14" x14ac:dyDescent="0.25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</row>
    <row r="16828" spans="1:14" x14ac:dyDescent="0.25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</row>
    <row r="16829" spans="1:14" x14ac:dyDescent="0.25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</row>
    <row r="16830" spans="1:14" x14ac:dyDescent="0.25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</row>
    <row r="16831" spans="1:14" x14ac:dyDescent="0.25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</row>
    <row r="16832" spans="1:14" x14ac:dyDescent="0.25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</row>
    <row r="16833" spans="1:14" x14ac:dyDescent="0.25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</row>
    <row r="16834" spans="1:14" x14ac:dyDescent="0.25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</row>
    <row r="16835" spans="1:14" x14ac:dyDescent="0.25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</row>
    <row r="16836" spans="1:14" x14ac:dyDescent="0.25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</row>
    <row r="16837" spans="1:14" x14ac:dyDescent="0.25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</row>
    <row r="16838" spans="1:14" x14ac:dyDescent="0.25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</row>
    <row r="16839" spans="1:14" x14ac:dyDescent="0.25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</row>
    <row r="16840" spans="1:14" x14ac:dyDescent="0.25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</row>
    <row r="16841" spans="1:14" x14ac:dyDescent="0.25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</row>
    <row r="16842" spans="1:14" x14ac:dyDescent="0.25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</row>
    <row r="16843" spans="1:14" x14ac:dyDescent="0.25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</row>
    <row r="16844" spans="1:14" x14ac:dyDescent="0.25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</row>
    <row r="16845" spans="1:14" x14ac:dyDescent="0.25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</row>
    <row r="16846" spans="1:14" x14ac:dyDescent="0.25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</row>
    <row r="16847" spans="1:14" x14ac:dyDescent="0.25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</row>
    <row r="16848" spans="1:14" x14ac:dyDescent="0.25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</row>
    <row r="16849" spans="1:14" x14ac:dyDescent="0.25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</row>
    <row r="16850" spans="1:14" x14ac:dyDescent="0.25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</row>
    <row r="16851" spans="1:14" x14ac:dyDescent="0.25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</row>
    <row r="16852" spans="1:14" x14ac:dyDescent="0.25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</row>
    <row r="16853" spans="1:14" x14ac:dyDescent="0.25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</row>
    <row r="16854" spans="1:14" x14ac:dyDescent="0.25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</row>
    <row r="16855" spans="1:14" x14ac:dyDescent="0.25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</row>
    <row r="16856" spans="1:14" x14ac:dyDescent="0.25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</row>
    <row r="16857" spans="1:14" x14ac:dyDescent="0.25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</row>
    <row r="16858" spans="1:14" x14ac:dyDescent="0.25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</row>
    <row r="16859" spans="1:14" x14ac:dyDescent="0.25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</row>
    <row r="16860" spans="1:14" x14ac:dyDescent="0.25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</row>
    <row r="16861" spans="1:14" x14ac:dyDescent="0.25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</row>
    <row r="16862" spans="1:14" x14ac:dyDescent="0.25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</row>
    <row r="16863" spans="1:14" x14ac:dyDescent="0.25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</row>
    <row r="16864" spans="1:14" x14ac:dyDescent="0.25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</row>
    <row r="16865" spans="1:14" x14ac:dyDescent="0.25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</row>
    <row r="16866" spans="1:14" x14ac:dyDescent="0.25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</row>
    <row r="16867" spans="1:14" x14ac:dyDescent="0.25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</row>
    <row r="16868" spans="1:14" x14ac:dyDescent="0.25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</row>
    <row r="16869" spans="1:14" x14ac:dyDescent="0.25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</row>
    <row r="16870" spans="1:14" x14ac:dyDescent="0.25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</row>
    <row r="16871" spans="1:14" x14ac:dyDescent="0.25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</row>
    <row r="16872" spans="1:14" x14ac:dyDescent="0.25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</row>
    <row r="16873" spans="1:14" x14ac:dyDescent="0.25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</row>
    <row r="16874" spans="1:14" x14ac:dyDescent="0.25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44</v>
      </c>
      <c r="M16874" s="3">
        <v>30</v>
      </c>
      <c r="N16874" s="3">
        <v>0</v>
      </c>
    </row>
    <row r="16875" spans="1:14" x14ac:dyDescent="0.25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3</v>
      </c>
      <c r="M16875" s="3">
        <v>30</v>
      </c>
      <c r="N16875" s="3">
        <v>0</v>
      </c>
    </row>
    <row r="16876" spans="1:14" x14ac:dyDescent="0.25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85</v>
      </c>
      <c r="M16876" s="3">
        <v>30</v>
      </c>
      <c r="N16876" s="3">
        <v>0</v>
      </c>
    </row>
    <row r="16877" spans="1:14" x14ac:dyDescent="0.25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41</v>
      </c>
      <c r="M16877" s="3">
        <v>25</v>
      </c>
      <c r="N16877" s="3">
        <v>0</v>
      </c>
    </row>
    <row r="16878" spans="1:14" x14ac:dyDescent="0.25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294</v>
      </c>
      <c r="M16878" s="3">
        <v>25</v>
      </c>
      <c r="N16878" s="3">
        <v>22</v>
      </c>
    </row>
    <row r="16879" spans="1:14" x14ac:dyDescent="0.25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</row>
    <row r="16880" spans="1:14" x14ac:dyDescent="0.25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</row>
    <row r="16881" spans="1:14" x14ac:dyDescent="0.25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</row>
    <row r="16882" spans="1:14" x14ac:dyDescent="0.25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</row>
    <row r="16883" spans="1:14" x14ac:dyDescent="0.25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</row>
    <row r="16884" spans="1:14" x14ac:dyDescent="0.25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</row>
    <row r="16885" spans="1:14" x14ac:dyDescent="0.25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</row>
    <row r="16886" spans="1:14" x14ac:dyDescent="0.25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</row>
    <row r="16887" spans="1:14" x14ac:dyDescent="0.25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</row>
    <row r="16888" spans="1:14" x14ac:dyDescent="0.25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</row>
    <row r="16889" spans="1:14" x14ac:dyDescent="0.25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</row>
    <row r="16890" spans="1:14" x14ac:dyDescent="0.25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</row>
    <row r="16891" spans="1:14" x14ac:dyDescent="0.25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</row>
    <row r="16892" spans="1:14" x14ac:dyDescent="0.25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</row>
    <row r="16893" spans="1:14" x14ac:dyDescent="0.25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</row>
    <row r="16894" spans="1:14" x14ac:dyDescent="0.25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</row>
    <row r="16895" spans="1:14" x14ac:dyDescent="0.25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</row>
    <row r="16896" spans="1:14" x14ac:dyDescent="0.25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</row>
    <row r="16897" spans="1:14" x14ac:dyDescent="0.25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</row>
    <row r="16898" spans="1:14" x14ac:dyDescent="0.25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</row>
    <row r="16899" spans="1:14" x14ac:dyDescent="0.25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</row>
    <row r="16900" spans="1:14" x14ac:dyDescent="0.25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</row>
    <row r="16901" spans="1:14" x14ac:dyDescent="0.25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</row>
    <row r="16902" spans="1:14" x14ac:dyDescent="0.25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</row>
    <row r="16903" spans="1:14" x14ac:dyDescent="0.25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</row>
    <row r="16904" spans="1:14" x14ac:dyDescent="0.25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</row>
    <row r="16905" spans="1:14" x14ac:dyDescent="0.25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</row>
    <row r="16906" spans="1:14" x14ac:dyDescent="0.25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</row>
    <row r="16907" spans="1:14" x14ac:dyDescent="0.25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</row>
    <row r="16908" spans="1:14" x14ac:dyDescent="0.25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</row>
    <row r="16909" spans="1:14" x14ac:dyDescent="0.25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</row>
    <row r="16910" spans="1:14" x14ac:dyDescent="0.25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</row>
    <row r="16911" spans="1:14" x14ac:dyDescent="0.25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</row>
    <row r="16912" spans="1:14" x14ac:dyDescent="0.25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</row>
    <row r="16913" spans="1:14" x14ac:dyDescent="0.25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</row>
    <row r="16914" spans="1:14" x14ac:dyDescent="0.25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</row>
    <row r="16915" spans="1:14" x14ac:dyDescent="0.25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</row>
    <row r="16916" spans="1:14" x14ac:dyDescent="0.25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</row>
    <row r="16917" spans="1:14" x14ac:dyDescent="0.25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</row>
    <row r="16918" spans="1:14" x14ac:dyDescent="0.25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</row>
    <row r="16919" spans="1:14" x14ac:dyDescent="0.25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</row>
    <row r="16920" spans="1:14" x14ac:dyDescent="0.25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</row>
    <row r="16921" spans="1:14" x14ac:dyDescent="0.25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</row>
    <row r="16922" spans="1:14" x14ac:dyDescent="0.25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</row>
    <row r="16923" spans="1:14" x14ac:dyDescent="0.25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</row>
    <row r="16924" spans="1:14" x14ac:dyDescent="0.25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</row>
    <row r="16925" spans="1:14" x14ac:dyDescent="0.25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</row>
    <row r="16926" spans="1:14" x14ac:dyDescent="0.25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</row>
    <row r="16927" spans="1:14" x14ac:dyDescent="0.25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</row>
    <row r="16928" spans="1:14" x14ac:dyDescent="0.25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</row>
    <row r="16929" spans="1:14" x14ac:dyDescent="0.25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</row>
    <row r="16930" spans="1:14" x14ac:dyDescent="0.25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</row>
    <row r="16931" spans="1:14" x14ac:dyDescent="0.25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</row>
    <row r="16932" spans="1:14" x14ac:dyDescent="0.25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</row>
    <row r="16933" spans="1:14" x14ac:dyDescent="0.25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</row>
    <row r="16934" spans="1:14" x14ac:dyDescent="0.25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</row>
    <row r="16935" spans="1:14" x14ac:dyDescent="0.25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</row>
    <row r="16936" spans="1:14" x14ac:dyDescent="0.25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</row>
    <row r="16937" spans="1:14" x14ac:dyDescent="0.25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</row>
    <row r="16938" spans="1:14" x14ac:dyDescent="0.25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</row>
    <row r="16939" spans="1:14" x14ac:dyDescent="0.25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</row>
    <row r="16940" spans="1:14" x14ac:dyDescent="0.25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</row>
    <row r="16941" spans="1:14" x14ac:dyDescent="0.25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</row>
    <row r="16942" spans="1:14" x14ac:dyDescent="0.25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</row>
    <row r="16943" spans="1:14" x14ac:dyDescent="0.25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</row>
    <row r="16944" spans="1:14" x14ac:dyDescent="0.25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</row>
    <row r="16945" spans="1:14" x14ac:dyDescent="0.25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</row>
    <row r="16946" spans="1:14" x14ac:dyDescent="0.25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</row>
    <row r="16947" spans="1:14" x14ac:dyDescent="0.25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</row>
    <row r="16948" spans="1:14" x14ac:dyDescent="0.25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</row>
    <row r="16949" spans="1:14" x14ac:dyDescent="0.25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</row>
    <row r="16950" spans="1:14" x14ac:dyDescent="0.25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</row>
    <row r="16951" spans="1:14" x14ac:dyDescent="0.25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</row>
    <row r="16952" spans="1:14" x14ac:dyDescent="0.25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</row>
    <row r="16953" spans="1:14" x14ac:dyDescent="0.25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</row>
    <row r="16954" spans="1:14" x14ac:dyDescent="0.25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</row>
    <row r="16955" spans="1:14" x14ac:dyDescent="0.25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</row>
    <row r="16956" spans="1:14" x14ac:dyDescent="0.25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</row>
    <row r="16957" spans="1:14" x14ac:dyDescent="0.25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</row>
    <row r="16958" spans="1:14" x14ac:dyDescent="0.25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</row>
    <row r="16959" spans="1:14" x14ac:dyDescent="0.25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</row>
    <row r="16960" spans="1:14" x14ac:dyDescent="0.25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</row>
    <row r="16961" spans="1:14" x14ac:dyDescent="0.25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</row>
    <row r="16962" spans="1:14" x14ac:dyDescent="0.25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</row>
    <row r="16963" spans="1:14" x14ac:dyDescent="0.25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</row>
    <row r="16964" spans="1:14" x14ac:dyDescent="0.25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</row>
    <row r="16965" spans="1:14" x14ac:dyDescent="0.25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</row>
    <row r="16966" spans="1:14" x14ac:dyDescent="0.25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</row>
    <row r="16967" spans="1:14" x14ac:dyDescent="0.25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</row>
    <row r="16968" spans="1:14" x14ac:dyDescent="0.25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</row>
    <row r="16969" spans="1:14" x14ac:dyDescent="0.25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</row>
    <row r="16970" spans="1:14" x14ac:dyDescent="0.25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</row>
    <row r="16971" spans="1:14" x14ac:dyDescent="0.25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</row>
    <row r="16972" spans="1:14" x14ac:dyDescent="0.25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</row>
    <row r="16973" spans="1:14" x14ac:dyDescent="0.25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</row>
    <row r="16974" spans="1:14" x14ac:dyDescent="0.25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</row>
    <row r="16975" spans="1:14" x14ac:dyDescent="0.25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</row>
    <row r="16976" spans="1:14" x14ac:dyDescent="0.25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</row>
    <row r="16977" spans="1:14" x14ac:dyDescent="0.25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</row>
    <row r="16978" spans="1:14" x14ac:dyDescent="0.25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</row>
    <row r="16979" spans="1:14" x14ac:dyDescent="0.25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</row>
    <row r="16980" spans="1:14" x14ac:dyDescent="0.25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</row>
    <row r="16981" spans="1:14" x14ac:dyDescent="0.25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</row>
    <row r="16982" spans="1:14" x14ac:dyDescent="0.25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</row>
    <row r="16983" spans="1:14" x14ac:dyDescent="0.25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</row>
    <row r="16984" spans="1:14" x14ac:dyDescent="0.25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</row>
    <row r="16985" spans="1:14" x14ac:dyDescent="0.25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</row>
    <row r="16986" spans="1:14" x14ac:dyDescent="0.25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</row>
    <row r="16987" spans="1:14" x14ac:dyDescent="0.25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</row>
    <row r="16988" spans="1:14" x14ac:dyDescent="0.25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</row>
    <row r="16989" spans="1:14" x14ac:dyDescent="0.25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</row>
    <row r="16990" spans="1:14" x14ac:dyDescent="0.25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</row>
    <row r="16991" spans="1:14" x14ac:dyDescent="0.25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</row>
    <row r="16992" spans="1:14" x14ac:dyDescent="0.25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</row>
    <row r="16993" spans="1:14" x14ac:dyDescent="0.25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</row>
    <row r="16994" spans="1:14" x14ac:dyDescent="0.25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</row>
    <row r="16995" spans="1:14" x14ac:dyDescent="0.25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</row>
    <row r="16996" spans="1:14" x14ac:dyDescent="0.25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</row>
    <row r="16997" spans="1:14" x14ac:dyDescent="0.25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</row>
    <row r="16998" spans="1:14" x14ac:dyDescent="0.25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</row>
    <row r="16999" spans="1:14" x14ac:dyDescent="0.25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</row>
    <row r="17000" spans="1:14" x14ac:dyDescent="0.25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</row>
    <row r="17001" spans="1:14" x14ac:dyDescent="0.25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</row>
    <row r="17002" spans="1:14" x14ac:dyDescent="0.25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</row>
    <row r="17003" spans="1:14" x14ac:dyDescent="0.25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</row>
    <row r="17004" spans="1:14" x14ac:dyDescent="0.25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</row>
    <row r="17005" spans="1:14" x14ac:dyDescent="0.25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</row>
    <row r="17006" spans="1:14" x14ac:dyDescent="0.25">
      <c r="A17006" s="3" t="s">
        <v>85372</v>
      </c>
      <c r="B17006" s="3" t="s">
        <v>85373</v>
      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</row>
    <row r="17007" spans="1:14" x14ac:dyDescent="0.25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</row>
    <row r="17008" spans="1:14" x14ac:dyDescent="0.25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</row>
    <row r="17009" spans="1:14" x14ac:dyDescent="0.25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</row>
    <row r="17010" spans="1:14" x14ac:dyDescent="0.25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</row>
    <row r="17011" spans="1:14" x14ac:dyDescent="0.25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</row>
    <row r="17012" spans="1:14" x14ac:dyDescent="0.25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</row>
    <row r="17013" spans="1:14" x14ac:dyDescent="0.25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</row>
    <row r="17014" spans="1:14" x14ac:dyDescent="0.25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</row>
    <row r="17015" spans="1:14" x14ac:dyDescent="0.25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</row>
    <row r="17016" spans="1:14" x14ac:dyDescent="0.25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</row>
    <row r="17017" spans="1:14" x14ac:dyDescent="0.25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</row>
    <row r="17018" spans="1:14" x14ac:dyDescent="0.25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</row>
    <row r="17019" spans="1:14" x14ac:dyDescent="0.25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</row>
    <row r="17020" spans="1:14" x14ac:dyDescent="0.25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</row>
    <row r="17021" spans="1:14" x14ac:dyDescent="0.25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</row>
    <row r="17022" spans="1:14" x14ac:dyDescent="0.25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</row>
    <row r="17023" spans="1:14" x14ac:dyDescent="0.25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</row>
    <row r="17024" spans="1:14" x14ac:dyDescent="0.25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</row>
    <row r="17025" spans="1:14" x14ac:dyDescent="0.25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</row>
    <row r="17026" spans="1:14" x14ac:dyDescent="0.25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</row>
    <row r="17027" spans="1:14" x14ac:dyDescent="0.25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</row>
    <row r="17028" spans="1:14" x14ac:dyDescent="0.25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</row>
    <row r="17029" spans="1:14" x14ac:dyDescent="0.25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</row>
    <row r="17030" spans="1:14" x14ac:dyDescent="0.25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</row>
    <row r="17031" spans="1:14" x14ac:dyDescent="0.25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</row>
    <row r="17032" spans="1:14" x14ac:dyDescent="0.25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</row>
    <row r="17033" spans="1:14" x14ac:dyDescent="0.25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</row>
    <row r="17034" spans="1:14" x14ac:dyDescent="0.25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</row>
    <row r="17035" spans="1:14" x14ac:dyDescent="0.25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</row>
    <row r="17036" spans="1:14" x14ac:dyDescent="0.25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</row>
    <row r="17037" spans="1:14" x14ac:dyDescent="0.25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</row>
    <row r="17038" spans="1:14" x14ac:dyDescent="0.25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</row>
    <row r="17039" spans="1:14" x14ac:dyDescent="0.25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</row>
    <row r="17040" spans="1:14" x14ac:dyDescent="0.25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</row>
    <row r="17041" spans="1:14" x14ac:dyDescent="0.25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</row>
    <row r="17042" spans="1:14" x14ac:dyDescent="0.25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</row>
    <row r="17043" spans="1:14" x14ac:dyDescent="0.25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</row>
    <row r="17044" spans="1:14" x14ac:dyDescent="0.25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</row>
    <row r="17045" spans="1:14" x14ac:dyDescent="0.25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</row>
    <row r="17046" spans="1:14" x14ac:dyDescent="0.25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</row>
    <row r="17047" spans="1:14" x14ac:dyDescent="0.25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</row>
    <row r="17048" spans="1:14" x14ac:dyDescent="0.25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</row>
    <row r="17049" spans="1:14" x14ac:dyDescent="0.25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</row>
    <row r="17050" spans="1:14" x14ac:dyDescent="0.25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</row>
    <row r="17051" spans="1:14" x14ac:dyDescent="0.25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</row>
    <row r="17052" spans="1:14" x14ac:dyDescent="0.25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</row>
    <row r="17053" spans="1:14" x14ac:dyDescent="0.25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</row>
    <row r="17054" spans="1:14" x14ac:dyDescent="0.25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</row>
    <row r="17055" spans="1:14" x14ac:dyDescent="0.25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</row>
    <row r="17056" spans="1:14" x14ac:dyDescent="0.25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</row>
    <row r="17057" spans="1:14" x14ac:dyDescent="0.25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</row>
    <row r="17058" spans="1:14" x14ac:dyDescent="0.25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</row>
    <row r="17059" spans="1:14" x14ac:dyDescent="0.25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</row>
    <row r="17060" spans="1:14" x14ac:dyDescent="0.25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</row>
    <row r="17061" spans="1:14" x14ac:dyDescent="0.25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</row>
    <row r="17062" spans="1:14" x14ac:dyDescent="0.25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</row>
    <row r="17063" spans="1:14" x14ac:dyDescent="0.25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</row>
    <row r="17064" spans="1:14" x14ac:dyDescent="0.25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</row>
    <row r="17065" spans="1:14" x14ac:dyDescent="0.25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</row>
    <row r="17066" spans="1:14" x14ac:dyDescent="0.25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</row>
    <row r="17067" spans="1:14" x14ac:dyDescent="0.25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</row>
    <row r="17068" spans="1:14" x14ac:dyDescent="0.25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</row>
    <row r="17069" spans="1:14" x14ac:dyDescent="0.25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</row>
    <row r="17070" spans="1:14" x14ac:dyDescent="0.25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</row>
    <row r="17071" spans="1:14" x14ac:dyDescent="0.25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</row>
    <row r="17072" spans="1:14" x14ac:dyDescent="0.25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</row>
    <row r="17073" spans="1:14" x14ac:dyDescent="0.25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</row>
    <row r="17074" spans="1:14" x14ac:dyDescent="0.25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</row>
    <row r="17075" spans="1:14" x14ac:dyDescent="0.25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</row>
    <row r="17076" spans="1:14" x14ac:dyDescent="0.25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</row>
    <row r="17077" spans="1:14" x14ac:dyDescent="0.25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</row>
    <row r="17078" spans="1:14" x14ac:dyDescent="0.25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</row>
    <row r="17079" spans="1:14" x14ac:dyDescent="0.25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</row>
    <row r="17080" spans="1:14" x14ac:dyDescent="0.25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</row>
    <row r="17081" spans="1:14" x14ac:dyDescent="0.25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</row>
    <row r="17082" spans="1:14" x14ac:dyDescent="0.25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</row>
    <row r="17083" spans="1:14" x14ac:dyDescent="0.25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</row>
    <row r="17084" spans="1:14" x14ac:dyDescent="0.25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</row>
    <row r="17085" spans="1:14" x14ac:dyDescent="0.25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</row>
    <row r="17086" spans="1:14" x14ac:dyDescent="0.25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</row>
    <row r="17087" spans="1:14" x14ac:dyDescent="0.25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</row>
    <row r="17088" spans="1:14" x14ac:dyDescent="0.25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</row>
    <row r="17089" spans="1:14" x14ac:dyDescent="0.25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</row>
    <row r="17090" spans="1:14" x14ac:dyDescent="0.25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</row>
    <row r="17091" spans="1:14" x14ac:dyDescent="0.25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</row>
    <row r="17092" spans="1:14" x14ac:dyDescent="0.25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</row>
    <row r="17093" spans="1:14" x14ac:dyDescent="0.25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</row>
    <row r="17094" spans="1:14" x14ac:dyDescent="0.25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</row>
    <row r="17095" spans="1:14" x14ac:dyDescent="0.25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</row>
    <row r="17096" spans="1:14" x14ac:dyDescent="0.25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</row>
    <row r="17097" spans="1:14" x14ac:dyDescent="0.25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</row>
    <row r="17098" spans="1:14" x14ac:dyDescent="0.25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</row>
    <row r="17099" spans="1:14" x14ac:dyDescent="0.25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</row>
    <row r="17100" spans="1:14" x14ac:dyDescent="0.25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</row>
    <row r="17101" spans="1:14" x14ac:dyDescent="0.25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</row>
    <row r="17102" spans="1:14" x14ac:dyDescent="0.25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</row>
    <row r="17103" spans="1:14" x14ac:dyDescent="0.25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</row>
    <row r="17104" spans="1:14" x14ac:dyDescent="0.25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</row>
    <row r="17105" spans="1:14" x14ac:dyDescent="0.25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</row>
    <row r="17106" spans="1:14" x14ac:dyDescent="0.25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</row>
    <row r="17107" spans="1:14" x14ac:dyDescent="0.25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</row>
    <row r="17108" spans="1:14" x14ac:dyDescent="0.25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</row>
    <row r="17109" spans="1:14" x14ac:dyDescent="0.25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</row>
    <row r="17110" spans="1:14" x14ac:dyDescent="0.25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</row>
    <row r="17111" spans="1:14" x14ac:dyDescent="0.25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</row>
    <row r="17112" spans="1:14" x14ac:dyDescent="0.25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</row>
    <row r="17113" spans="1:14" x14ac:dyDescent="0.25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</row>
    <row r="17114" spans="1:14" x14ac:dyDescent="0.25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</row>
    <row r="17115" spans="1:14" x14ac:dyDescent="0.25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</row>
    <row r="17116" spans="1:14" x14ac:dyDescent="0.25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</row>
    <row r="17117" spans="1:14" x14ac:dyDescent="0.25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</row>
    <row r="17118" spans="1:14" x14ac:dyDescent="0.25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</row>
    <row r="17119" spans="1:14" x14ac:dyDescent="0.25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</row>
    <row r="17120" spans="1:14" x14ac:dyDescent="0.25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</row>
    <row r="17121" spans="1:14" x14ac:dyDescent="0.25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</row>
    <row r="17122" spans="1:14" x14ac:dyDescent="0.25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</row>
    <row r="17123" spans="1:14" x14ac:dyDescent="0.25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</row>
    <row r="17124" spans="1:14" x14ac:dyDescent="0.25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</row>
    <row r="17125" spans="1:14" x14ac:dyDescent="0.25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</row>
    <row r="17126" spans="1:14" x14ac:dyDescent="0.25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</row>
    <row r="17127" spans="1:14" x14ac:dyDescent="0.25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</row>
    <row r="17128" spans="1:14" x14ac:dyDescent="0.25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</row>
    <row r="17129" spans="1:14" x14ac:dyDescent="0.25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</row>
    <row r="17130" spans="1:14" x14ac:dyDescent="0.25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</row>
    <row r="17131" spans="1:14" x14ac:dyDescent="0.25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</row>
    <row r="17132" spans="1:14" x14ac:dyDescent="0.25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</row>
    <row r="17133" spans="1:14" x14ac:dyDescent="0.25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</row>
    <row r="17134" spans="1:14" x14ac:dyDescent="0.25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</row>
    <row r="17135" spans="1:14" x14ac:dyDescent="0.25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</row>
    <row r="17136" spans="1:14" x14ac:dyDescent="0.25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</row>
    <row r="17137" spans="1:14" x14ac:dyDescent="0.25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</row>
    <row r="17138" spans="1:14" x14ac:dyDescent="0.25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</row>
    <row r="17139" spans="1:14" x14ac:dyDescent="0.25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</row>
    <row r="17140" spans="1:14" x14ac:dyDescent="0.25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</row>
    <row r="17141" spans="1:14" x14ac:dyDescent="0.25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</row>
    <row r="17142" spans="1:14" x14ac:dyDescent="0.25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</row>
    <row r="17143" spans="1:14" x14ac:dyDescent="0.25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</row>
    <row r="17144" spans="1:14" x14ac:dyDescent="0.25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</row>
    <row r="17145" spans="1:14" x14ac:dyDescent="0.25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</row>
    <row r="17146" spans="1:14" x14ac:dyDescent="0.25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</row>
    <row r="17147" spans="1:14" x14ac:dyDescent="0.25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</row>
    <row r="17148" spans="1:14" x14ac:dyDescent="0.25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</row>
    <row r="17149" spans="1:14" x14ac:dyDescent="0.25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</row>
    <row r="17150" spans="1:14" x14ac:dyDescent="0.25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</row>
    <row r="17151" spans="1:14" x14ac:dyDescent="0.25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</row>
    <row r="17152" spans="1:14" x14ac:dyDescent="0.25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</row>
    <row r="17153" spans="1:14" x14ac:dyDescent="0.25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</row>
    <row r="17154" spans="1:14" x14ac:dyDescent="0.25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</row>
    <row r="17155" spans="1:14" x14ac:dyDescent="0.25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</row>
    <row r="17156" spans="1:14" x14ac:dyDescent="0.25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</row>
    <row r="17157" spans="1:14" x14ac:dyDescent="0.25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</row>
    <row r="17158" spans="1:14" x14ac:dyDescent="0.25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</row>
    <row r="17159" spans="1:14" x14ac:dyDescent="0.25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</row>
    <row r="17160" spans="1:14" x14ac:dyDescent="0.25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</row>
    <row r="17161" spans="1:14" x14ac:dyDescent="0.25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</row>
    <row r="17162" spans="1:14" x14ac:dyDescent="0.25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</row>
    <row r="17163" spans="1:14" x14ac:dyDescent="0.25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</row>
    <row r="17164" spans="1:14" x14ac:dyDescent="0.25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</row>
    <row r="17165" spans="1:14" x14ac:dyDescent="0.25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</row>
    <row r="17166" spans="1:14" x14ac:dyDescent="0.25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</row>
    <row r="17167" spans="1:14" x14ac:dyDescent="0.25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</row>
    <row r="17168" spans="1:14" x14ac:dyDescent="0.25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</row>
    <row r="17169" spans="1:14" x14ac:dyDescent="0.25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</row>
    <row r="17170" spans="1:14" x14ac:dyDescent="0.25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</row>
    <row r="17171" spans="1:14" x14ac:dyDescent="0.25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</row>
    <row r="17172" spans="1:14" x14ac:dyDescent="0.25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</row>
    <row r="17173" spans="1:14" x14ac:dyDescent="0.25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</row>
    <row r="17174" spans="1:14" x14ac:dyDescent="0.25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</row>
    <row r="17175" spans="1:14" x14ac:dyDescent="0.25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</row>
    <row r="17176" spans="1:14" x14ac:dyDescent="0.25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</row>
    <row r="17177" spans="1:14" x14ac:dyDescent="0.25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</row>
    <row r="17178" spans="1:14" x14ac:dyDescent="0.25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</row>
    <row r="17179" spans="1:14" x14ac:dyDescent="0.25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</row>
    <row r="17180" spans="1:14" x14ac:dyDescent="0.25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</row>
    <row r="17181" spans="1:14" x14ac:dyDescent="0.25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</row>
    <row r="17182" spans="1:14" x14ac:dyDescent="0.25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</row>
    <row r="17183" spans="1:14" x14ac:dyDescent="0.25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</row>
    <row r="17184" spans="1:14" x14ac:dyDescent="0.25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</row>
    <row r="17185" spans="1:14" x14ac:dyDescent="0.25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</row>
    <row r="17186" spans="1:14" x14ac:dyDescent="0.25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</row>
    <row r="17187" spans="1:14" x14ac:dyDescent="0.25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</row>
    <row r="17188" spans="1:14" x14ac:dyDescent="0.25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</row>
    <row r="17189" spans="1:14" x14ac:dyDescent="0.25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</row>
    <row r="17190" spans="1:14" x14ac:dyDescent="0.25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</row>
    <row r="17191" spans="1:14" x14ac:dyDescent="0.25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</row>
    <row r="17192" spans="1:14" x14ac:dyDescent="0.25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</row>
    <row r="17193" spans="1:14" x14ac:dyDescent="0.25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</row>
    <row r="17194" spans="1:14" x14ac:dyDescent="0.25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</row>
    <row r="17195" spans="1:14" x14ac:dyDescent="0.25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</row>
    <row r="17196" spans="1:14" x14ac:dyDescent="0.25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</row>
    <row r="17197" spans="1:14" x14ac:dyDescent="0.25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</row>
    <row r="17198" spans="1:14" x14ac:dyDescent="0.25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</row>
    <row r="17199" spans="1:14" x14ac:dyDescent="0.25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</row>
    <row r="17200" spans="1:14" x14ac:dyDescent="0.25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</row>
    <row r="17201" spans="1:14" x14ac:dyDescent="0.25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</row>
    <row r="17202" spans="1:14" x14ac:dyDescent="0.25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</row>
    <row r="17203" spans="1:14" x14ac:dyDescent="0.25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</row>
    <row r="17204" spans="1:14" x14ac:dyDescent="0.25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</row>
    <row r="17205" spans="1:14" x14ac:dyDescent="0.25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</row>
    <row r="17206" spans="1:14" x14ac:dyDescent="0.25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</row>
    <row r="17207" spans="1:14" x14ac:dyDescent="0.25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</row>
    <row r="17208" spans="1:14" x14ac:dyDescent="0.25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331</v>
      </c>
      <c r="M17208" s="3">
        <v>30</v>
      </c>
      <c r="N17208" s="3">
        <v>0</v>
      </c>
    </row>
    <row r="17209" spans="1:14" x14ac:dyDescent="0.25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575</v>
      </c>
      <c r="M17209" s="3">
        <v>30</v>
      </c>
      <c r="N17209" s="3">
        <v>0</v>
      </c>
    </row>
    <row r="17210" spans="1:14" x14ac:dyDescent="0.25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18</v>
      </c>
      <c r="M17210" s="3">
        <v>0</v>
      </c>
      <c r="N17210" s="3">
        <v>42</v>
      </c>
    </row>
    <row r="17211" spans="1:14" x14ac:dyDescent="0.25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</row>
    <row r="17212" spans="1:14" x14ac:dyDescent="0.25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</row>
    <row r="17213" spans="1:14" x14ac:dyDescent="0.25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</row>
    <row r="17214" spans="1:14" x14ac:dyDescent="0.25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</row>
    <row r="17215" spans="1:14" x14ac:dyDescent="0.25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</row>
    <row r="17216" spans="1:14" x14ac:dyDescent="0.25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</row>
    <row r="17217" spans="1:14" x14ac:dyDescent="0.25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</row>
    <row r="17218" spans="1:14" x14ac:dyDescent="0.25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</row>
    <row r="17219" spans="1:14" x14ac:dyDescent="0.25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</row>
    <row r="17220" spans="1:14" x14ac:dyDescent="0.25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</row>
    <row r="17221" spans="1:14" x14ac:dyDescent="0.25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</row>
    <row r="17222" spans="1:14" x14ac:dyDescent="0.25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</row>
    <row r="17223" spans="1:14" x14ac:dyDescent="0.25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</row>
    <row r="17224" spans="1:14" x14ac:dyDescent="0.25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</row>
    <row r="17225" spans="1:14" x14ac:dyDescent="0.25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</row>
    <row r="17226" spans="1:14" x14ac:dyDescent="0.25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</row>
    <row r="17227" spans="1:14" x14ac:dyDescent="0.25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</row>
    <row r="17228" spans="1:14" x14ac:dyDescent="0.25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</row>
    <row r="17229" spans="1:14" x14ac:dyDescent="0.25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</row>
    <row r="17230" spans="1:14" x14ac:dyDescent="0.25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</row>
    <row r="17231" spans="1:14" x14ac:dyDescent="0.25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</row>
    <row r="17232" spans="1:14" x14ac:dyDescent="0.25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</row>
    <row r="17233" spans="1:14" x14ac:dyDescent="0.25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</row>
    <row r="17234" spans="1:14" x14ac:dyDescent="0.25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</row>
    <row r="17235" spans="1:14" x14ac:dyDescent="0.25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</row>
    <row r="17236" spans="1:14" x14ac:dyDescent="0.25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</row>
    <row r="17237" spans="1:14" x14ac:dyDescent="0.25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</row>
    <row r="17238" spans="1:14" x14ac:dyDescent="0.25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</row>
    <row r="17239" spans="1:14" x14ac:dyDescent="0.25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</row>
    <row r="17240" spans="1:14" x14ac:dyDescent="0.25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</row>
    <row r="17241" spans="1:14" x14ac:dyDescent="0.25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</row>
    <row r="17242" spans="1:14" x14ac:dyDescent="0.25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</row>
    <row r="17243" spans="1:14" x14ac:dyDescent="0.25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</row>
    <row r="17244" spans="1:14" x14ac:dyDescent="0.25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</row>
    <row r="17245" spans="1:14" x14ac:dyDescent="0.25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</row>
    <row r="17246" spans="1:14" x14ac:dyDescent="0.25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</row>
    <row r="17247" spans="1:14" x14ac:dyDescent="0.25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</row>
    <row r="17248" spans="1:14" x14ac:dyDescent="0.25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</row>
    <row r="17249" spans="1:14" x14ac:dyDescent="0.25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</row>
    <row r="17250" spans="1:14" x14ac:dyDescent="0.25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</row>
    <row r="17251" spans="1:14" x14ac:dyDescent="0.25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</row>
    <row r="17252" spans="1:14" x14ac:dyDescent="0.25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</row>
    <row r="17253" spans="1:14" x14ac:dyDescent="0.25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</row>
    <row r="17254" spans="1:14" x14ac:dyDescent="0.25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</row>
    <row r="17255" spans="1:14" x14ac:dyDescent="0.25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</row>
    <row r="17256" spans="1:14" x14ac:dyDescent="0.25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</row>
    <row r="17257" spans="1:14" x14ac:dyDescent="0.25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</row>
    <row r="17258" spans="1:14" x14ac:dyDescent="0.25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</row>
    <row r="17259" spans="1:14" x14ac:dyDescent="0.25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</row>
    <row r="17260" spans="1:14" x14ac:dyDescent="0.25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</row>
    <row r="17261" spans="1:14" x14ac:dyDescent="0.25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</row>
    <row r="17262" spans="1:14" x14ac:dyDescent="0.25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</row>
    <row r="17263" spans="1:14" x14ac:dyDescent="0.25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</row>
    <row r="17264" spans="1:14" x14ac:dyDescent="0.25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</row>
    <row r="17265" spans="1:14" x14ac:dyDescent="0.25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</row>
    <row r="17266" spans="1:14" x14ac:dyDescent="0.25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</row>
    <row r="17267" spans="1:14" x14ac:dyDescent="0.25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</row>
    <row r="17268" spans="1:14" x14ac:dyDescent="0.25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</row>
    <row r="17269" spans="1:14" x14ac:dyDescent="0.25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</row>
    <row r="17270" spans="1:14" x14ac:dyDescent="0.25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</row>
    <row r="17271" spans="1:14" x14ac:dyDescent="0.25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</row>
    <row r="17272" spans="1:14" x14ac:dyDescent="0.25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</row>
    <row r="17273" spans="1:14" x14ac:dyDescent="0.25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</row>
    <row r="17274" spans="1:14" x14ac:dyDescent="0.25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</row>
    <row r="17275" spans="1:14" x14ac:dyDescent="0.25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</row>
    <row r="17276" spans="1:14" x14ac:dyDescent="0.25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</row>
    <row r="17277" spans="1:14" x14ac:dyDescent="0.25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</row>
    <row r="17278" spans="1:14" x14ac:dyDescent="0.25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</row>
    <row r="17279" spans="1:14" x14ac:dyDescent="0.25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</row>
    <row r="17280" spans="1:14" x14ac:dyDescent="0.25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165</v>
      </c>
      <c r="M17280" s="3">
        <v>0</v>
      </c>
      <c r="N17280" s="3">
        <v>0</v>
      </c>
    </row>
    <row r="17281" spans="1:14" x14ac:dyDescent="0.25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165</v>
      </c>
      <c r="M17281" s="3">
        <v>0</v>
      </c>
      <c r="N17281" s="3">
        <v>0</v>
      </c>
    </row>
    <row r="17282" spans="1:14" x14ac:dyDescent="0.25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165</v>
      </c>
      <c r="M17282" s="3">
        <v>30</v>
      </c>
      <c r="N17282" s="3">
        <v>0</v>
      </c>
    </row>
    <row r="17283" spans="1:14" x14ac:dyDescent="0.25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190</v>
      </c>
      <c r="M17283" s="3">
        <v>25</v>
      </c>
      <c r="N17283" s="3">
        <v>12</v>
      </c>
    </row>
    <row r="17284" spans="1:14" x14ac:dyDescent="0.25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345</v>
      </c>
      <c r="M17284" s="3">
        <v>0</v>
      </c>
      <c r="N17284" s="3">
        <v>156</v>
      </c>
    </row>
    <row r="17285" spans="1:14" x14ac:dyDescent="0.25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115</v>
      </c>
      <c r="M17285" s="3">
        <v>0</v>
      </c>
      <c r="N17285" s="3">
        <v>25</v>
      </c>
    </row>
    <row r="17286" spans="1:14" x14ac:dyDescent="0.25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105</v>
      </c>
      <c r="M17286" s="3">
        <v>0</v>
      </c>
      <c r="N17286" s="3">
        <v>11</v>
      </c>
    </row>
    <row r="17287" spans="1:14" x14ac:dyDescent="0.25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</row>
    <row r="17288" spans="1:14" x14ac:dyDescent="0.25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</row>
    <row r="17289" spans="1:14" x14ac:dyDescent="0.25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</row>
    <row r="17290" spans="1:14" x14ac:dyDescent="0.25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</row>
    <row r="17291" spans="1:14" x14ac:dyDescent="0.25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</row>
    <row r="17292" spans="1:14" x14ac:dyDescent="0.25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</row>
    <row r="17293" spans="1:14" x14ac:dyDescent="0.25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</row>
    <row r="17294" spans="1:14" x14ac:dyDescent="0.25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</row>
    <row r="17295" spans="1:14" x14ac:dyDescent="0.25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</row>
    <row r="17296" spans="1:14" x14ac:dyDescent="0.25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</row>
    <row r="17297" spans="1:14" x14ac:dyDescent="0.25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</row>
    <row r="17298" spans="1:14" x14ac:dyDescent="0.25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</row>
    <row r="17299" spans="1:14" x14ac:dyDescent="0.25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</row>
    <row r="17300" spans="1:14" x14ac:dyDescent="0.25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</row>
    <row r="17301" spans="1:14" x14ac:dyDescent="0.25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</row>
    <row r="17302" spans="1:14" x14ac:dyDescent="0.25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</row>
    <row r="17303" spans="1:14" x14ac:dyDescent="0.25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</row>
    <row r="17304" spans="1:14" x14ac:dyDescent="0.25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</row>
    <row r="17305" spans="1:14" x14ac:dyDescent="0.25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</row>
    <row r="17306" spans="1:14" x14ac:dyDescent="0.25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</row>
    <row r="17307" spans="1:14" x14ac:dyDescent="0.25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</row>
    <row r="17308" spans="1:14" x14ac:dyDescent="0.25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</row>
    <row r="17309" spans="1:14" x14ac:dyDescent="0.25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</row>
    <row r="17310" spans="1:14" x14ac:dyDescent="0.25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</row>
    <row r="17311" spans="1:14" x14ac:dyDescent="0.25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</row>
    <row r="17312" spans="1:14" x14ac:dyDescent="0.25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</row>
    <row r="17313" spans="1:14" x14ac:dyDescent="0.25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</row>
    <row r="17314" spans="1:14" x14ac:dyDescent="0.25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</row>
    <row r="17315" spans="1:14" x14ac:dyDescent="0.25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</row>
    <row r="17316" spans="1:14" x14ac:dyDescent="0.25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</row>
    <row r="17317" spans="1:14" x14ac:dyDescent="0.25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</row>
    <row r="17318" spans="1:14" x14ac:dyDescent="0.25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</row>
    <row r="17319" spans="1:14" x14ac:dyDescent="0.25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</row>
    <row r="17320" spans="1:14" x14ac:dyDescent="0.25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</row>
    <row r="17321" spans="1:14" x14ac:dyDescent="0.25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</row>
    <row r="17322" spans="1:14" x14ac:dyDescent="0.25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217</v>
      </c>
      <c r="M17322" s="3">
        <v>65</v>
      </c>
      <c r="N17322" s="3">
        <v>0</v>
      </c>
    </row>
    <row r="17323" spans="1:14" x14ac:dyDescent="0.25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94</v>
      </c>
      <c r="M17323" s="3">
        <v>65</v>
      </c>
      <c r="N17323" s="3">
        <v>0</v>
      </c>
    </row>
    <row r="17324" spans="1:14" x14ac:dyDescent="0.25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334</v>
      </c>
      <c r="M17324" s="3">
        <v>60</v>
      </c>
      <c r="N17324" s="3">
        <v>0</v>
      </c>
    </row>
    <row r="17325" spans="1:14" x14ac:dyDescent="0.25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</row>
    <row r="17326" spans="1:14" x14ac:dyDescent="0.25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</row>
    <row r="17327" spans="1:14" x14ac:dyDescent="0.25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</row>
    <row r="17328" spans="1:14" x14ac:dyDescent="0.25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</row>
    <row r="17329" spans="1:14" x14ac:dyDescent="0.25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</row>
    <row r="17330" spans="1:14" x14ac:dyDescent="0.25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</row>
    <row r="17331" spans="1:14" x14ac:dyDescent="0.25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</row>
    <row r="17332" spans="1:14" x14ac:dyDescent="0.25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</row>
    <row r="17333" spans="1:14" x14ac:dyDescent="0.25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</row>
    <row r="17334" spans="1:14" x14ac:dyDescent="0.25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</row>
    <row r="17335" spans="1:14" x14ac:dyDescent="0.25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</row>
    <row r="17336" spans="1:14" x14ac:dyDescent="0.25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</row>
    <row r="17337" spans="1:14" x14ac:dyDescent="0.25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</row>
    <row r="17338" spans="1:14" x14ac:dyDescent="0.25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</row>
    <row r="17339" spans="1:14" x14ac:dyDescent="0.25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</row>
    <row r="17340" spans="1:14" x14ac:dyDescent="0.25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</row>
    <row r="17341" spans="1:14" x14ac:dyDescent="0.25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</row>
    <row r="17342" spans="1:14" x14ac:dyDescent="0.25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</row>
    <row r="17343" spans="1:14" x14ac:dyDescent="0.25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</row>
    <row r="17344" spans="1:14" x14ac:dyDescent="0.25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</row>
    <row r="17345" spans="1:14" x14ac:dyDescent="0.25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</row>
    <row r="17346" spans="1:14" x14ac:dyDescent="0.25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</row>
    <row r="17347" spans="1:14" x14ac:dyDescent="0.25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</row>
    <row r="17348" spans="1:14" x14ac:dyDescent="0.25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</row>
    <row r="17349" spans="1:14" x14ac:dyDescent="0.25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</row>
    <row r="17350" spans="1:14" x14ac:dyDescent="0.25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</row>
    <row r="17351" spans="1:14" x14ac:dyDescent="0.25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</row>
    <row r="17352" spans="1:14" x14ac:dyDescent="0.25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</row>
    <row r="17353" spans="1:14" x14ac:dyDescent="0.25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</row>
    <row r="17354" spans="1:14" x14ac:dyDescent="0.25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</row>
    <row r="17355" spans="1:14" x14ac:dyDescent="0.25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</row>
    <row r="17356" spans="1:14" x14ac:dyDescent="0.25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</row>
    <row r="17357" spans="1:14" x14ac:dyDescent="0.25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</row>
    <row r="17358" spans="1:14" x14ac:dyDescent="0.25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</row>
    <row r="17359" spans="1:14" x14ac:dyDescent="0.25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</row>
    <row r="17360" spans="1:14" x14ac:dyDescent="0.25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</row>
    <row r="17361" spans="1:14" x14ac:dyDescent="0.25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</row>
    <row r="17362" spans="1:14" x14ac:dyDescent="0.25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</row>
    <row r="17363" spans="1:14" x14ac:dyDescent="0.25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</row>
    <row r="17364" spans="1:14" x14ac:dyDescent="0.25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</row>
    <row r="17365" spans="1:14" x14ac:dyDescent="0.25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</row>
    <row r="17366" spans="1:14" x14ac:dyDescent="0.25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</row>
    <row r="17367" spans="1:14" x14ac:dyDescent="0.25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</row>
    <row r="17368" spans="1:14" x14ac:dyDescent="0.25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</row>
    <row r="17369" spans="1:14" x14ac:dyDescent="0.25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</row>
    <row r="17370" spans="1:14" x14ac:dyDescent="0.25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</row>
    <row r="17371" spans="1:14" x14ac:dyDescent="0.25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</row>
    <row r="17372" spans="1:14" x14ac:dyDescent="0.25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</row>
    <row r="17373" spans="1:14" x14ac:dyDescent="0.25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</row>
    <row r="17374" spans="1:14" x14ac:dyDescent="0.25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</row>
    <row r="17375" spans="1:14" x14ac:dyDescent="0.25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</row>
    <row r="17376" spans="1:14" x14ac:dyDescent="0.25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</row>
    <row r="17377" spans="1:14" x14ac:dyDescent="0.25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</row>
    <row r="17378" spans="1:14" x14ac:dyDescent="0.25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</row>
    <row r="17379" spans="1:14" x14ac:dyDescent="0.25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</row>
    <row r="17380" spans="1:14" x14ac:dyDescent="0.25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</row>
    <row r="17381" spans="1:14" x14ac:dyDescent="0.25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</row>
    <row r="17382" spans="1:14" x14ac:dyDescent="0.25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</row>
    <row r="17383" spans="1:14" x14ac:dyDescent="0.25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</row>
    <row r="17384" spans="1:14" x14ac:dyDescent="0.25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</row>
    <row r="17385" spans="1:14" x14ac:dyDescent="0.25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</row>
    <row r="17386" spans="1:14" x14ac:dyDescent="0.25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</row>
    <row r="17387" spans="1:14" x14ac:dyDescent="0.25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</row>
    <row r="17388" spans="1:14" x14ac:dyDescent="0.25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</row>
    <row r="17389" spans="1:14" x14ac:dyDescent="0.25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</row>
    <row r="17390" spans="1:14" x14ac:dyDescent="0.25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</row>
    <row r="17391" spans="1:14" x14ac:dyDescent="0.25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</row>
    <row r="17392" spans="1:14" x14ac:dyDescent="0.25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</row>
    <row r="17393" spans="1:14" x14ac:dyDescent="0.25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</row>
    <row r="17394" spans="1:14" x14ac:dyDescent="0.25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</row>
    <row r="17395" spans="1:14" x14ac:dyDescent="0.25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</row>
    <row r="17396" spans="1:14" x14ac:dyDescent="0.25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</row>
    <row r="17397" spans="1:14" x14ac:dyDescent="0.25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</row>
    <row r="17398" spans="1:14" x14ac:dyDescent="0.25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</row>
    <row r="17399" spans="1:14" x14ac:dyDescent="0.25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</row>
    <row r="17400" spans="1:14" x14ac:dyDescent="0.25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</row>
    <row r="17401" spans="1:14" x14ac:dyDescent="0.25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</row>
    <row r="17402" spans="1:14" x14ac:dyDescent="0.25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</row>
    <row r="17403" spans="1:14" x14ac:dyDescent="0.25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</row>
    <row r="17404" spans="1:14" x14ac:dyDescent="0.25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</row>
    <row r="17405" spans="1:14" x14ac:dyDescent="0.25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</row>
    <row r="17406" spans="1:14" x14ac:dyDescent="0.25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</row>
    <row r="17407" spans="1:14" x14ac:dyDescent="0.25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</row>
    <row r="17408" spans="1:14" x14ac:dyDescent="0.25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</row>
    <row r="17409" spans="1:14" x14ac:dyDescent="0.25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</row>
    <row r="17410" spans="1:14" x14ac:dyDescent="0.25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</row>
    <row r="17411" spans="1:14" x14ac:dyDescent="0.25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</row>
    <row r="17412" spans="1:14" x14ac:dyDescent="0.25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</row>
    <row r="17413" spans="1:14" x14ac:dyDescent="0.25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</row>
    <row r="17414" spans="1:14" x14ac:dyDescent="0.25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</row>
    <row r="17415" spans="1:14" x14ac:dyDescent="0.25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</row>
    <row r="17416" spans="1:14" x14ac:dyDescent="0.25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</row>
    <row r="17417" spans="1:14" x14ac:dyDescent="0.25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</row>
    <row r="17418" spans="1:14" x14ac:dyDescent="0.25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</row>
    <row r="17419" spans="1:14" x14ac:dyDescent="0.25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</row>
    <row r="17420" spans="1:14" x14ac:dyDescent="0.25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</row>
    <row r="17421" spans="1:14" x14ac:dyDescent="0.25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</row>
    <row r="17422" spans="1:14" x14ac:dyDescent="0.25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</row>
    <row r="17423" spans="1:14" x14ac:dyDescent="0.25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</row>
    <row r="17424" spans="1:14" x14ac:dyDescent="0.25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</row>
    <row r="17425" spans="1:14" x14ac:dyDescent="0.25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</row>
    <row r="17426" spans="1:14" x14ac:dyDescent="0.25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</row>
    <row r="17427" spans="1:14" x14ac:dyDescent="0.25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</row>
    <row r="17428" spans="1:14" x14ac:dyDescent="0.25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</row>
    <row r="17429" spans="1:14" x14ac:dyDescent="0.25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</row>
    <row r="17430" spans="1:14" x14ac:dyDescent="0.25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</row>
    <row r="17431" spans="1:14" x14ac:dyDescent="0.25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</row>
    <row r="17432" spans="1:14" x14ac:dyDescent="0.25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</row>
    <row r="17433" spans="1:14" x14ac:dyDescent="0.25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495</v>
      </c>
      <c r="M17433" s="3">
        <v>50</v>
      </c>
      <c r="N17433" s="3">
        <v>0</v>
      </c>
    </row>
    <row r="17434" spans="1:14" x14ac:dyDescent="0.25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495</v>
      </c>
      <c r="M17434" s="3">
        <v>50</v>
      </c>
      <c r="N17434" s="3">
        <v>0</v>
      </c>
    </row>
    <row r="17435" spans="1:14" x14ac:dyDescent="0.25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</row>
    <row r="17436" spans="1:14" x14ac:dyDescent="0.25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</row>
    <row r="17437" spans="1:14" x14ac:dyDescent="0.25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</row>
    <row r="17438" spans="1:14" x14ac:dyDescent="0.25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590</v>
      </c>
      <c r="M17438" s="3">
        <v>30</v>
      </c>
      <c r="N17438" s="3">
        <v>0</v>
      </c>
    </row>
    <row r="17439" spans="1:14" x14ac:dyDescent="0.25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450</v>
      </c>
      <c r="M17439" s="3">
        <v>30</v>
      </c>
      <c r="N17439" s="3">
        <v>0</v>
      </c>
    </row>
    <row r="17440" spans="1:14" x14ac:dyDescent="0.25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568</v>
      </c>
      <c r="M17440" s="3">
        <v>30</v>
      </c>
      <c r="N17440" s="3">
        <v>0</v>
      </c>
    </row>
    <row r="17441" spans="1:14" x14ac:dyDescent="0.25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230</v>
      </c>
      <c r="M17441" s="3">
        <v>30</v>
      </c>
      <c r="N17441" s="3">
        <v>6</v>
      </c>
    </row>
    <row r="17442" spans="1:14" x14ac:dyDescent="0.25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452</v>
      </c>
      <c r="M17442" s="3">
        <v>25</v>
      </c>
      <c r="N17442" s="3">
        <v>0</v>
      </c>
    </row>
    <row r="17443" spans="1:14" x14ac:dyDescent="0.25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196</v>
      </c>
      <c r="M17443" s="3">
        <v>25</v>
      </c>
      <c r="N17443" s="3">
        <v>20</v>
      </c>
    </row>
    <row r="17444" spans="1:14" x14ac:dyDescent="0.25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109</v>
      </c>
      <c r="M17444" s="3">
        <v>25</v>
      </c>
      <c r="N17444" s="3">
        <v>5</v>
      </c>
    </row>
    <row r="17445" spans="1:14" x14ac:dyDescent="0.25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125</v>
      </c>
      <c r="M17445" s="3">
        <v>25</v>
      </c>
      <c r="N17445" s="3">
        <v>5</v>
      </c>
    </row>
    <row r="17446" spans="1:14" x14ac:dyDescent="0.25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165</v>
      </c>
      <c r="M17446" s="3">
        <v>25</v>
      </c>
      <c r="N17446" s="3">
        <v>0</v>
      </c>
    </row>
    <row r="17447" spans="1:14" x14ac:dyDescent="0.25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170</v>
      </c>
      <c r="M17447" s="3">
        <v>25</v>
      </c>
      <c r="N17447" s="3">
        <v>5</v>
      </c>
    </row>
    <row r="17448" spans="1:14" x14ac:dyDescent="0.25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</row>
    <row r="17449" spans="1:14" x14ac:dyDescent="0.25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</row>
    <row r="17450" spans="1:14" x14ac:dyDescent="0.25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</row>
    <row r="17451" spans="1:14" x14ac:dyDescent="0.25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</row>
    <row r="17452" spans="1:14" x14ac:dyDescent="0.25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</row>
    <row r="17453" spans="1:14" x14ac:dyDescent="0.25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</row>
    <row r="17454" spans="1:14" x14ac:dyDescent="0.25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</row>
    <row r="17455" spans="1:14" x14ac:dyDescent="0.25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</row>
    <row r="17456" spans="1:14" x14ac:dyDescent="0.25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</row>
    <row r="17457" spans="1:14" x14ac:dyDescent="0.25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</row>
    <row r="17458" spans="1:14" x14ac:dyDescent="0.25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</row>
    <row r="17459" spans="1:14" x14ac:dyDescent="0.25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</row>
    <row r="17460" spans="1:14" x14ac:dyDescent="0.25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</row>
    <row r="17461" spans="1:14" x14ac:dyDescent="0.25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</row>
    <row r="17462" spans="1:14" x14ac:dyDescent="0.25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</row>
    <row r="17463" spans="1:14" x14ac:dyDescent="0.25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</row>
    <row r="17464" spans="1:14" x14ac:dyDescent="0.25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</row>
    <row r="17465" spans="1:14" x14ac:dyDescent="0.25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60</v>
      </c>
      <c r="M17465" s="3">
        <v>0</v>
      </c>
      <c r="N17465" s="3">
        <v>0</v>
      </c>
    </row>
    <row r="17466" spans="1:14" x14ac:dyDescent="0.25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127</v>
      </c>
      <c r="M17466" s="3">
        <v>30</v>
      </c>
      <c r="N17466" s="3">
        <v>6</v>
      </c>
    </row>
    <row r="17467" spans="1:14" x14ac:dyDescent="0.25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</row>
    <row r="17468" spans="1:14" x14ac:dyDescent="0.25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</row>
    <row r="17469" spans="1:14" x14ac:dyDescent="0.25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</row>
    <row r="17470" spans="1:14" x14ac:dyDescent="0.25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</row>
    <row r="17471" spans="1:14" x14ac:dyDescent="0.25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</row>
    <row r="17472" spans="1:14" x14ac:dyDescent="0.25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</row>
    <row r="17473" spans="1:14" x14ac:dyDescent="0.25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</row>
    <row r="17474" spans="1:14" x14ac:dyDescent="0.25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</row>
    <row r="17475" spans="1:14" x14ac:dyDescent="0.25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</row>
    <row r="17476" spans="1:14" x14ac:dyDescent="0.25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</row>
    <row r="17477" spans="1:14" x14ac:dyDescent="0.25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</row>
    <row r="17478" spans="1:14" x14ac:dyDescent="0.25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</row>
    <row r="17479" spans="1:14" x14ac:dyDescent="0.25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</row>
    <row r="17480" spans="1:14" x14ac:dyDescent="0.25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</row>
    <row r="17481" spans="1:14" x14ac:dyDescent="0.25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</row>
    <row r="17482" spans="1:14" x14ac:dyDescent="0.25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</row>
    <row r="17483" spans="1:14" x14ac:dyDescent="0.25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</row>
    <row r="17484" spans="1:14" x14ac:dyDescent="0.25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</row>
    <row r="17485" spans="1:14" x14ac:dyDescent="0.25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</row>
    <row r="17486" spans="1:14" x14ac:dyDescent="0.25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</row>
    <row r="17487" spans="1:14" x14ac:dyDescent="0.25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</row>
    <row r="17488" spans="1:14" x14ac:dyDescent="0.25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</row>
    <row r="17489" spans="1:14" x14ac:dyDescent="0.25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</row>
    <row r="17490" spans="1:14" x14ac:dyDescent="0.25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</row>
    <row r="17491" spans="1:14" x14ac:dyDescent="0.25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</row>
    <row r="17492" spans="1:14" x14ac:dyDescent="0.25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</row>
    <row r="17493" spans="1:14" x14ac:dyDescent="0.25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</row>
    <row r="17494" spans="1:14" x14ac:dyDescent="0.25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</row>
    <row r="17495" spans="1:14" x14ac:dyDescent="0.25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</row>
    <row r="17496" spans="1:14" x14ac:dyDescent="0.25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</row>
    <row r="17497" spans="1:14" x14ac:dyDescent="0.25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</row>
    <row r="17498" spans="1:14" x14ac:dyDescent="0.25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</row>
    <row r="17499" spans="1:14" x14ac:dyDescent="0.25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</row>
    <row r="17500" spans="1:14" x14ac:dyDescent="0.25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</row>
    <row r="17501" spans="1:14" x14ac:dyDescent="0.25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</row>
    <row r="17502" spans="1:14" x14ac:dyDescent="0.25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</row>
    <row r="17503" spans="1:14" x14ac:dyDescent="0.25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</row>
    <row r="17504" spans="1:14" x14ac:dyDescent="0.25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</row>
    <row r="17505" spans="1:14" x14ac:dyDescent="0.25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</row>
    <row r="17506" spans="1:14" x14ac:dyDescent="0.25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</row>
    <row r="17507" spans="1:14" x14ac:dyDescent="0.25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</row>
    <row r="17508" spans="1:14" x14ac:dyDescent="0.25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</row>
    <row r="17509" spans="1:14" x14ac:dyDescent="0.25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</row>
    <row r="17510" spans="1:14" x14ac:dyDescent="0.25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</row>
    <row r="17511" spans="1:14" x14ac:dyDescent="0.25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</row>
    <row r="17512" spans="1:14" x14ac:dyDescent="0.25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</row>
    <row r="17513" spans="1:14" x14ac:dyDescent="0.25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</row>
    <row r="17514" spans="1:14" x14ac:dyDescent="0.25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</row>
    <row r="17515" spans="1:14" x14ac:dyDescent="0.25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</row>
    <row r="17516" spans="1:14" x14ac:dyDescent="0.25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</row>
    <row r="17517" spans="1:14" x14ac:dyDescent="0.25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</row>
    <row r="17518" spans="1:14" x14ac:dyDescent="0.25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</row>
    <row r="17519" spans="1:14" x14ac:dyDescent="0.25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</row>
    <row r="17520" spans="1:14" x14ac:dyDescent="0.25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</row>
    <row r="17521" spans="1:14" x14ac:dyDescent="0.25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</row>
    <row r="17522" spans="1:14" x14ac:dyDescent="0.25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</row>
    <row r="17523" spans="1:14" x14ac:dyDescent="0.25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</row>
    <row r="17524" spans="1:14" x14ac:dyDescent="0.25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</row>
    <row r="17525" spans="1:14" x14ac:dyDescent="0.25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</row>
    <row r="17526" spans="1:14" x14ac:dyDescent="0.25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</row>
    <row r="17527" spans="1:14" x14ac:dyDescent="0.25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</row>
    <row r="17528" spans="1:14" x14ac:dyDescent="0.25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</row>
    <row r="17529" spans="1:14" x14ac:dyDescent="0.25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</row>
    <row r="17530" spans="1:14" x14ac:dyDescent="0.25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</row>
    <row r="17531" spans="1:14" x14ac:dyDescent="0.25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</row>
    <row r="17532" spans="1:14" x14ac:dyDescent="0.25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</row>
    <row r="17533" spans="1:14" x14ac:dyDescent="0.25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</row>
    <row r="17534" spans="1:14" x14ac:dyDescent="0.25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</row>
    <row r="17535" spans="1:14" x14ac:dyDescent="0.25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</row>
    <row r="17536" spans="1:14" x14ac:dyDescent="0.25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</row>
    <row r="17537" spans="1:14" x14ac:dyDescent="0.25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</row>
    <row r="17538" spans="1:14" x14ac:dyDescent="0.25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</row>
    <row r="17539" spans="1:14" x14ac:dyDescent="0.25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</row>
    <row r="17540" spans="1:14" x14ac:dyDescent="0.25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</row>
    <row r="17541" spans="1:14" x14ac:dyDescent="0.25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</row>
    <row r="17542" spans="1:14" x14ac:dyDescent="0.25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</row>
    <row r="17543" spans="1:14" x14ac:dyDescent="0.25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</row>
    <row r="17544" spans="1:14" x14ac:dyDescent="0.25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</row>
    <row r="17545" spans="1:14" x14ac:dyDescent="0.25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</row>
    <row r="17546" spans="1:14" x14ac:dyDescent="0.25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</row>
    <row r="17547" spans="1:14" x14ac:dyDescent="0.25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</row>
    <row r="17548" spans="1:14" x14ac:dyDescent="0.25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</row>
    <row r="17549" spans="1:14" x14ac:dyDescent="0.25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</row>
    <row r="17550" spans="1:14" x14ac:dyDescent="0.25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</row>
    <row r="17551" spans="1:14" x14ac:dyDescent="0.25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</row>
    <row r="17552" spans="1:14" x14ac:dyDescent="0.25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</row>
    <row r="17553" spans="1:14" x14ac:dyDescent="0.25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</row>
    <row r="17554" spans="1:14" x14ac:dyDescent="0.25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</row>
    <row r="17555" spans="1:14" x14ac:dyDescent="0.25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</row>
    <row r="17556" spans="1:14" x14ac:dyDescent="0.25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</row>
    <row r="17557" spans="1:14" x14ac:dyDescent="0.25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</row>
    <row r="17558" spans="1:14" x14ac:dyDescent="0.25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</row>
    <row r="17559" spans="1:14" x14ac:dyDescent="0.25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</row>
    <row r="17560" spans="1:14" x14ac:dyDescent="0.25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</row>
    <row r="17561" spans="1:14" x14ac:dyDescent="0.25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</row>
    <row r="17562" spans="1:14" x14ac:dyDescent="0.25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330</v>
      </c>
      <c r="M17562" s="3">
        <v>30</v>
      </c>
      <c r="N17562" s="3">
        <v>0</v>
      </c>
    </row>
    <row r="17563" spans="1:14" x14ac:dyDescent="0.25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330</v>
      </c>
      <c r="M17563" s="3">
        <v>39</v>
      </c>
      <c r="N17563" s="3">
        <v>0</v>
      </c>
    </row>
    <row r="17564" spans="1:14" x14ac:dyDescent="0.25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330</v>
      </c>
      <c r="M17564" s="3">
        <v>30</v>
      </c>
      <c r="N17564" s="3">
        <v>0</v>
      </c>
    </row>
    <row r="17565" spans="1:14" x14ac:dyDescent="0.25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330</v>
      </c>
      <c r="M17565" s="3">
        <v>25</v>
      </c>
      <c r="N17565" s="3">
        <v>0</v>
      </c>
    </row>
    <row r="17566" spans="1:14" x14ac:dyDescent="0.25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</row>
    <row r="17567" spans="1:14" x14ac:dyDescent="0.25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</row>
    <row r="17568" spans="1:14" x14ac:dyDescent="0.25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</row>
    <row r="17569" spans="1:14" x14ac:dyDescent="0.25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</row>
    <row r="17570" spans="1:14" x14ac:dyDescent="0.25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</row>
    <row r="17571" spans="1:14" x14ac:dyDescent="0.25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</row>
    <row r="17572" spans="1:14" x14ac:dyDescent="0.25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</row>
    <row r="17573" spans="1:14" x14ac:dyDescent="0.25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</row>
    <row r="17574" spans="1:14" x14ac:dyDescent="0.25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</row>
    <row r="17575" spans="1:14" x14ac:dyDescent="0.25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</row>
    <row r="17576" spans="1:14" x14ac:dyDescent="0.25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</row>
    <row r="17577" spans="1:14" x14ac:dyDescent="0.25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</row>
    <row r="17578" spans="1:14" x14ac:dyDescent="0.25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</row>
    <row r="17579" spans="1:14" x14ac:dyDescent="0.25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</row>
    <row r="17580" spans="1:14" x14ac:dyDescent="0.25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</row>
    <row r="17581" spans="1:14" x14ac:dyDescent="0.25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</row>
    <row r="17582" spans="1:14" x14ac:dyDescent="0.25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</row>
    <row r="17583" spans="1:14" x14ac:dyDescent="0.25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352</v>
      </c>
      <c r="M17583" s="3">
        <v>50</v>
      </c>
      <c r="N17583" s="3">
        <v>0</v>
      </c>
    </row>
    <row r="17584" spans="1:14" x14ac:dyDescent="0.25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557</v>
      </c>
      <c r="M17584" s="3">
        <v>50</v>
      </c>
      <c r="N17584" s="3">
        <v>0</v>
      </c>
    </row>
    <row r="17585" spans="1:14" x14ac:dyDescent="0.25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49</v>
      </c>
      <c r="M17585" s="3">
        <v>50</v>
      </c>
      <c r="N17585" s="3">
        <v>8</v>
      </c>
    </row>
    <row r="17586" spans="1:14" x14ac:dyDescent="0.25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338</v>
      </c>
      <c r="M17586" s="3">
        <v>50</v>
      </c>
      <c r="N17586" s="3">
        <v>8</v>
      </c>
    </row>
    <row r="17587" spans="1:14" x14ac:dyDescent="0.25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77</v>
      </c>
      <c r="M17587" s="3">
        <v>166</v>
      </c>
      <c r="N17587" s="3">
        <v>0</v>
      </c>
    </row>
    <row r="17588" spans="1:14" x14ac:dyDescent="0.25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312</v>
      </c>
      <c r="M17588" s="3">
        <v>125</v>
      </c>
      <c r="N17588" s="3">
        <v>0</v>
      </c>
    </row>
    <row r="17589" spans="1:14" x14ac:dyDescent="0.25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</row>
    <row r="17590" spans="1:14" x14ac:dyDescent="0.25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</row>
    <row r="17591" spans="1:14" x14ac:dyDescent="0.25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</row>
    <row r="17592" spans="1:14" x14ac:dyDescent="0.25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</row>
    <row r="17593" spans="1:14" x14ac:dyDescent="0.25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</row>
    <row r="17594" spans="1:14" x14ac:dyDescent="0.25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</row>
    <row r="17595" spans="1:14" x14ac:dyDescent="0.25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</row>
    <row r="17596" spans="1:14" x14ac:dyDescent="0.25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</row>
    <row r="17597" spans="1:14" x14ac:dyDescent="0.25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</row>
    <row r="17598" spans="1:14" x14ac:dyDescent="0.25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</row>
    <row r="17599" spans="1:14" x14ac:dyDescent="0.25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</row>
    <row r="17600" spans="1:14" x14ac:dyDescent="0.25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</row>
    <row r="17601" spans="1:14" x14ac:dyDescent="0.25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</row>
    <row r="17602" spans="1:14" x14ac:dyDescent="0.25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</row>
    <row r="17603" spans="1:14" x14ac:dyDescent="0.25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</row>
    <row r="17604" spans="1:14" x14ac:dyDescent="0.25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</row>
    <row r="17605" spans="1:14" x14ac:dyDescent="0.25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</row>
    <row r="17606" spans="1:14" x14ac:dyDescent="0.25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</row>
    <row r="17607" spans="1:14" x14ac:dyDescent="0.25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</row>
    <row r="17608" spans="1:14" x14ac:dyDescent="0.25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</row>
    <row r="17609" spans="1:14" x14ac:dyDescent="0.25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</row>
    <row r="17610" spans="1:14" x14ac:dyDescent="0.25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</row>
    <row r="17611" spans="1:14" x14ac:dyDescent="0.25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</row>
    <row r="17612" spans="1:14" x14ac:dyDescent="0.25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</row>
    <row r="17613" spans="1:14" x14ac:dyDescent="0.25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</row>
    <row r="17614" spans="1:14" x14ac:dyDescent="0.25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</row>
    <row r="17615" spans="1:14" x14ac:dyDescent="0.25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</row>
    <row r="17616" spans="1:14" x14ac:dyDescent="0.25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</row>
    <row r="17617" spans="1:14" x14ac:dyDescent="0.25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</row>
    <row r="17618" spans="1:14" x14ac:dyDescent="0.25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</row>
    <row r="17619" spans="1:14" x14ac:dyDescent="0.25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</row>
    <row r="17620" spans="1:14" x14ac:dyDescent="0.25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</row>
    <row r="17621" spans="1:14" x14ac:dyDescent="0.25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</row>
    <row r="17622" spans="1:14" x14ac:dyDescent="0.25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</row>
    <row r="17623" spans="1:14" x14ac:dyDescent="0.25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</row>
    <row r="17624" spans="1:14" x14ac:dyDescent="0.25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</row>
    <row r="17625" spans="1:14" x14ac:dyDescent="0.25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</row>
    <row r="17626" spans="1:14" x14ac:dyDescent="0.25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</row>
    <row r="17627" spans="1:14" x14ac:dyDescent="0.25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</row>
    <row r="17628" spans="1:14" x14ac:dyDescent="0.25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</row>
    <row r="17629" spans="1:14" x14ac:dyDescent="0.25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</row>
    <row r="17630" spans="1:14" x14ac:dyDescent="0.25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</row>
    <row r="17631" spans="1:14" x14ac:dyDescent="0.25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</row>
    <row r="17632" spans="1:14" x14ac:dyDescent="0.25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</row>
    <row r="17633" spans="1:14" x14ac:dyDescent="0.25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</row>
    <row r="17634" spans="1:14" x14ac:dyDescent="0.25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</row>
    <row r="17635" spans="1:14" x14ac:dyDescent="0.25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</row>
    <row r="17636" spans="1:14" x14ac:dyDescent="0.25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</row>
    <row r="17637" spans="1:14" x14ac:dyDescent="0.25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</row>
    <row r="17638" spans="1:14" x14ac:dyDescent="0.25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</row>
    <row r="17639" spans="1:14" x14ac:dyDescent="0.25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</row>
    <row r="17640" spans="1:14" x14ac:dyDescent="0.25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</row>
    <row r="17641" spans="1:14" x14ac:dyDescent="0.25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</row>
    <row r="17642" spans="1:14" x14ac:dyDescent="0.25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</row>
    <row r="17643" spans="1:14" x14ac:dyDescent="0.25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</row>
    <row r="17644" spans="1:14" x14ac:dyDescent="0.25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483</v>
      </c>
      <c r="M17644" s="3">
        <v>30</v>
      </c>
      <c r="N17644" s="3">
        <v>0</v>
      </c>
    </row>
    <row r="17645" spans="1:14" x14ac:dyDescent="0.25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330</v>
      </c>
      <c r="M17645" s="3">
        <v>30</v>
      </c>
      <c r="N17645" s="3">
        <v>0</v>
      </c>
    </row>
    <row r="17646" spans="1:14" x14ac:dyDescent="0.25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165</v>
      </c>
      <c r="M17646" s="3">
        <v>30</v>
      </c>
      <c r="N17646" s="3">
        <v>0</v>
      </c>
    </row>
    <row r="17647" spans="1:14" x14ac:dyDescent="0.25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329</v>
      </c>
      <c r="M17647" s="3">
        <v>30</v>
      </c>
      <c r="N17647" s="3">
        <v>0</v>
      </c>
    </row>
    <row r="17648" spans="1:14" x14ac:dyDescent="0.25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190</v>
      </c>
      <c r="M17648" s="3">
        <v>30</v>
      </c>
      <c r="N17648" s="3">
        <v>0</v>
      </c>
    </row>
    <row r="17649" spans="1:14" x14ac:dyDescent="0.25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220</v>
      </c>
      <c r="M17649" s="3">
        <v>39</v>
      </c>
      <c r="N17649" s="3">
        <v>0</v>
      </c>
    </row>
    <row r="17650" spans="1:14" x14ac:dyDescent="0.25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120</v>
      </c>
      <c r="M17650" s="3">
        <v>25</v>
      </c>
      <c r="N17650" s="3">
        <v>0</v>
      </c>
    </row>
    <row r="17651" spans="1:14" x14ac:dyDescent="0.25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165</v>
      </c>
      <c r="M17651" s="3">
        <v>37</v>
      </c>
      <c r="N17651" s="3">
        <v>0</v>
      </c>
    </row>
    <row r="17652" spans="1:14" x14ac:dyDescent="0.25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165</v>
      </c>
      <c r="M17652" s="3">
        <v>25</v>
      </c>
      <c r="N17652" s="3">
        <v>0</v>
      </c>
    </row>
    <row r="17653" spans="1:14" x14ac:dyDescent="0.25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165</v>
      </c>
      <c r="M17653" s="3">
        <v>25</v>
      </c>
      <c r="N17653" s="3">
        <v>0</v>
      </c>
    </row>
    <row r="17654" spans="1:14" x14ac:dyDescent="0.25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77</v>
      </c>
      <c r="M17654" s="3">
        <v>25</v>
      </c>
      <c r="N17654" s="3">
        <v>0</v>
      </c>
    </row>
    <row r="17655" spans="1:14" x14ac:dyDescent="0.25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54</v>
      </c>
      <c r="M17655" s="3">
        <v>37</v>
      </c>
      <c r="N17655" s="3">
        <v>0</v>
      </c>
    </row>
    <row r="17656" spans="1:14" x14ac:dyDescent="0.25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866</v>
      </c>
      <c r="M17656" s="3">
        <v>0</v>
      </c>
      <c r="N17656" s="3">
        <v>0</v>
      </c>
    </row>
    <row r="17657" spans="1:14" x14ac:dyDescent="0.25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487</v>
      </c>
      <c r="M17657" s="3">
        <v>25</v>
      </c>
      <c r="N17657" s="3">
        <v>27</v>
      </c>
    </row>
    <row r="17658" spans="1:14" x14ac:dyDescent="0.25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581</v>
      </c>
      <c r="M17658" s="3">
        <v>0</v>
      </c>
      <c r="N17658" s="3">
        <v>126</v>
      </c>
    </row>
    <row r="17659" spans="1:14" x14ac:dyDescent="0.25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</row>
    <row r="17660" spans="1:14" x14ac:dyDescent="0.25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</row>
    <row r="17661" spans="1:14" x14ac:dyDescent="0.25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</row>
    <row r="17662" spans="1:14" x14ac:dyDescent="0.25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</row>
    <row r="17663" spans="1:14" x14ac:dyDescent="0.25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</row>
    <row r="17664" spans="1:14" x14ac:dyDescent="0.25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</row>
    <row r="17665" spans="1:14" x14ac:dyDescent="0.25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</row>
    <row r="17666" spans="1:14" x14ac:dyDescent="0.25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</row>
    <row r="17667" spans="1:14" x14ac:dyDescent="0.25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</row>
    <row r="17668" spans="1:14" x14ac:dyDescent="0.25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</row>
    <row r="17669" spans="1:14" x14ac:dyDescent="0.25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</row>
    <row r="17670" spans="1:14" x14ac:dyDescent="0.25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</row>
    <row r="17671" spans="1:14" x14ac:dyDescent="0.25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</row>
    <row r="17672" spans="1:14" x14ac:dyDescent="0.25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</row>
    <row r="17673" spans="1:14" x14ac:dyDescent="0.25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</row>
    <row r="17674" spans="1:14" x14ac:dyDescent="0.25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</row>
    <row r="17675" spans="1:14" x14ac:dyDescent="0.25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</row>
    <row r="17676" spans="1:14" x14ac:dyDescent="0.25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</row>
    <row r="17677" spans="1:14" x14ac:dyDescent="0.25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</row>
    <row r="17678" spans="1:14" x14ac:dyDescent="0.25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</row>
    <row r="17679" spans="1:14" x14ac:dyDescent="0.25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</row>
    <row r="17680" spans="1:14" x14ac:dyDescent="0.25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</row>
    <row r="17681" spans="1:14" x14ac:dyDescent="0.25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</row>
    <row r="17682" spans="1:14" x14ac:dyDescent="0.25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</row>
    <row r="17683" spans="1:14" x14ac:dyDescent="0.25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</row>
    <row r="17684" spans="1:14" x14ac:dyDescent="0.25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</row>
    <row r="17685" spans="1:14" x14ac:dyDescent="0.25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</row>
    <row r="17686" spans="1:14" x14ac:dyDescent="0.25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</row>
    <row r="17687" spans="1:14" x14ac:dyDescent="0.25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</row>
    <row r="17688" spans="1:14" x14ac:dyDescent="0.25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</row>
    <row r="17689" spans="1:14" x14ac:dyDescent="0.25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</row>
    <row r="17690" spans="1:14" x14ac:dyDescent="0.25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</row>
    <row r="17691" spans="1:14" x14ac:dyDescent="0.25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</row>
    <row r="17692" spans="1:14" x14ac:dyDescent="0.25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</row>
    <row r="17693" spans="1:14" x14ac:dyDescent="0.25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</row>
    <row r="17694" spans="1:14" x14ac:dyDescent="0.25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</row>
    <row r="17695" spans="1:14" x14ac:dyDescent="0.25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</row>
    <row r="17696" spans="1:14" x14ac:dyDescent="0.25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</row>
    <row r="17697" spans="1:14" x14ac:dyDescent="0.25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</row>
    <row r="17698" spans="1:14" x14ac:dyDescent="0.25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</row>
    <row r="17699" spans="1:14" x14ac:dyDescent="0.25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</row>
    <row r="17700" spans="1:14" x14ac:dyDescent="0.25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</row>
    <row r="17701" spans="1:14" x14ac:dyDescent="0.25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</row>
    <row r="17702" spans="1:14" x14ac:dyDescent="0.25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</row>
    <row r="17703" spans="1:14" x14ac:dyDescent="0.25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</row>
    <row r="17704" spans="1:14" x14ac:dyDescent="0.25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</row>
    <row r="17705" spans="1:14" x14ac:dyDescent="0.25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</row>
    <row r="17706" spans="1:14" x14ac:dyDescent="0.25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</row>
    <row r="17707" spans="1:14" x14ac:dyDescent="0.25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</row>
    <row r="17708" spans="1:14" x14ac:dyDescent="0.25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</row>
    <row r="17709" spans="1:14" x14ac:dyDescent="0.25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</row>
    <row r="17710" spans="1:14" x14ac:dyDescent="0.25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</row>
    <row r="17711" spans="1:14" x14ac:dyDescent="0.25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</row>
    <row r="17712" spans="1:14" x14ac:dyDescent="0.25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</row>
    <row r="17713" spans="1:14" x14ac:dyDescent="0.25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</row>
    <row r="17714" spans="1:14" x14ac:dyDescent="0.25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</row>
    <row r="17715" spans="1:14" x14ac:dyDescent="0.25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</row>
    <row r="17716" spans="1:14" x14ac:dyDescent="0.25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</row>
    <row r="17717" spans="1:14" x14ac:dyDescent="0.25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</row>
    <row r="17718" spans="1:14" x14ac:dyDescent="0.25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</row>
    <row r="17719" spans="1:14" x14ac:dyDescent="0.25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</row>
    <row r="17720" spans="1:14" x14ac:dyDescent="0.25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</row>
    <row r="17721" spans="1:14" x14ac:dyDescent="0.25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</row>
    <row r="17722" spans="1:14" x14ac:dyDescent="0.25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</row>
    <row r="17723" spans="1:14" x14ac:dyDescent="0.25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</row>
    <row r="17724" spans="1:14" x14ac:dyDescent="0.25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</row>
    <row r="17725" spans="1:14" x14ac:dyDescent="0.25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</row>
    <row r="17726" spans="1:14" x14ac:dyDescent="0.25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</row>
    <row r="17727" spans="1:14" x14ac:dyDescent="0.25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</row>
    <row r="17728" spans="1:14" x14ac:dyDescent="0.25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</row>
    <row r="17729" spans="1:14" x14ac:dyDescent="0.25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</row>
    <row r="17730" spans="1:14" x14ac:dyDescent="0.25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</row>
    <row r="17731" spans="1:14" x14ac:dyDescent="0.25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</row>
    <row r="17732" spans="1:14" x14ac:dyDescent="0.25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</row>
    <row r="17733" spans="1:14" x14ac:dyDescent="0.25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</row>
    <row r="17734" spans="1:14" x14ac:dyDescent="0.25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</row>
    <row r="17735" spans="1:14" x14ac:dyDescent="0.25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</row>
    <row r="17736" spans="1:14" x14ac:dyDescent="0.25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</row>
    <row r="17737" spans="1:14" x14ac:dyDescent="0.25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</row>
    <row r="17738" spans="1:14" x14ac:dyDescent="0.25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</row>
    <row r="17739" spans="1:14" x14ac:dyDescent="0.25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</row>
    <row r="17740" spans="1:14" x14ac:dyDescent="0.25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</row>
    <row r="17741" spans="1:14" x14ac:dyDescent="0.25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</row>
    <row r="17742" spans="1:14" x14ac:dyDescent="0.25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</row>
    <row r="17743" spans="1:14" x14ac:dyDescent="0.25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</row>
    <row r="17744" spans="1:14" x14ac:dyDescent="0.25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</row>
    <row r="17745" spans="1:14" x14ac:dyDescent="0.25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</row>
    <row r="17746" spans="1:14" x14ac:dyDescent="0.25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</row>
    <row r="17747" spans="1:14" x14ac:dyDescent="0.25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</row>
    <row r="17748" spans="1:14" x14ac:dyDescent="0.25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</row>
    <row r="17749" spans="1:14" x14ac:dyDescent="0.25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</row>
    <row r="17750" spans="1:14" x14ac:dyDescent="0.25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</row>
    <row r="17751" spans="1:14" x14ac:dyDescent="0.25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</row>
    <row r="17752" spans="1:14" x14ac:dyDescent="0.25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</row>
    <row r="17753" spans="1:14" x14ac:dyDescent="0.25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</row>
    <row r="17754" spans="1:14" x14ac:dyDescent="0.25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</row>
    <row r="17755" spans="1:14" x14ac:dyDescent="0.25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</row>
    <row r="17756" spans="1:14" x14ac:dyDescent="0.25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</row>
    <row r="17757" spans="1:14" x14ac:dyDescent="0.25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</row>
    <row r="17758" spans="1:14" x14ac:dyDescent="0.25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</row>
    <row r="17759" spans="1:14" x14ac:dyDescent="0.25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</row>
    <row r="17760" spans="1:14" x14ac:dyDescent="0.25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</row>
    <row r="17761" spans="1:14" x14ac:dyDescent="0.25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</row>
    <row r="17762" spans="1:14" x14ac:dyDescent="0.25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</row>
    <row r="17763" spans="1:14" x14ac:dyDescent="0.25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</row>
    <row r="17764" spans="1:14" x14ac:dyDescent="0.25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</row>
    <row r="17765" spans="1:14" x14ac:dyDescent="0.25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</row>
    <row r="17766" spans="1:14" x14ac:dyDescent="0.25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</row>
    <row r="17767" spans="1:14" x14ac:dyDescent="0.25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</row>
    <row r="17768" spans="1:14" x14ac:dyDescent="0.25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</row>
    <row r="17769" spans="1:14" x14ac:dyDescent="0.25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</row>
    <row r="17770" spans="1:14" x14ac:dyDescent="0.25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234</v>
      </c>
      <c r="M17770" s="3">
        <v>40</v>
      </c>
      <c r="N17770" s="3">
        <v>0</v>
      </c>
    </row>
    <row r="17771" spans="1:14" x14ac:dyDescent="0.25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304</v>
      </c>
      <c r="M17771" s="3">
        <v>33</v>
      </c>
      <c r="N17771" s="3">
        <v>5</v>
      </c>
    </row>
    <row r="17772" spans="1:14" x14ac:dyDescent="0.25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319</v>
      </c>
      <c r="M17772" s="3">
        <v>40</v>
      </c>
      <c r="N17772" s="3">
        <v>0</v>
      </c>
    </row>
    <row r="17773" spans="1:14" x14ac:dyDescent="0.25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482</v>
      </c>
      <c r="M17773" s="3">
        <v>40</v>
      </c>
      <c r="N17773" s="3">
        <v>0</v>
      </c>
    </row>
    <row r="17774" spans="1:14" x14ac:dyDescent="0.25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330</v>
      </c>
      <c r="M17774" s="3">
        <v>40</v>
      </c>
      <c r="N17774" s="3">
        <v>0</v>
      </c>
    </row>
    <row r="17775" spans="1:14" x14ac:dyDescent="0.25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375</v>
      </c>
      <c r="M17775" s="3">
        <v>40</v>
      </c>
      <c r="N17775" s="3">
        <v>0</v>
      </c>
    </row>
    <row r="17776" spans="1:14" x14ac:dyDescent="0.25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935</v>
      </c>
      <c r="M17776" s="3">
        <v>30</v>
      </c>
      <c r="N17776" s="3">
        <v>0</v>
      </c>
    </row>
    <row r="17777" spans="1:14" x14ac:dyDescent="0.25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900</v>
      </c>
      <c r="M17777" s="3">
        <v>25</v>
      </c>
      <c r="N17777" s="3">
        <v>0</v>
      </c>
    </row>
    <row r="17778" spans="1:14" x14ac:dyDescent="0.25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311</v>
      </c>
      <c r="M17778" s="3">
        <v>25</v>
      </c>
      <c r="N17778" s="3">
        <v>0</v>
      </c>
    </row>
    <row r="17779" spans="1:14" x14ac:dyDescent="0.25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1111</v>
      </c>
      <c r="M17779" s="3">
        <v>25</v>
      </c>
      <c r="N17779" s="3">
        <v>0</v>
      </c>
    </row>
    <row r="17780" spans="1:14" x14ac:dyDescent="0.25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761</v>
      </c>
      <c r="M17780" s="3">
        <v>25</v>
      </c>
      <c r="N17780" s="3">
        <v>0</v>
      </c>
    </row>
    <row r="17781" spans="1:14" x14ac:dyDescent="0.25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975</v>
      </c>
      <c r="M17781" s="3">
        <v>25</v>
      </c>
      <c r="N17781" s="3">
        <v>0</v>
      </c>
    </row>
    <row r="17782" spans="1:14" x14ac:dyDescent="0.25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60</v>
      </c>
      <c r="M17782" s="3">
        <v>37</v>
      </c>
      <c r="N17782" s="3">
        <v>0</v>
      </c>
    </row>
    <row r="17783" spans="1:14" x14ac:dyDescent="0.25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720</v>
      </c>
      <c r="M17783" s="3">
        <v>25</v>
      </c>
      <c r="N17783" s="3">
        <v>0</v>
      </c>
    </row>
    <row r="17784" spans="1:14" x14ac:dyDescent="0.25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230</v>
      </c>
      <c r="M17784" s="3">
        <v>37</v>
      </c>
      <c r="N17784" s="3">
        <v>0</v>
      </c>
    </row>
    <row r="17785" spans="1:14" x14ac:dyDescent="0.25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1005</v>
      </c>
      <c r="M17785" s="3">
        <v>25</v>
      </c>
      <c r="N17785" s="3">
        <v>0</v>
      </c>
    </row>
    <row r="17786" spans="1:14" x14ac:dyDescent="0.25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330</v>
      </c>
      <c r="M17786" s="3">
        <v>0</v>
      </c>
      <c r="N17786" s="3">
        <v>0</v>
      </c>
    </row>
    <row r="17787" spans="1:14" x14ac:dyDescent="0.25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353</v>
      </c>
      <c r="M17787" s="3">
        <v>25</v>
      </c>
      <c r="N17787" s="3">
        <v>69</v>
      </c>
    </row>
    <row r="17788" spans="1:14" x14ac:dyDescent="0.25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318</v>
      </c>
      <c r="M17788" s="3">
        <v>0</v>
      </c>
      <c r="N17788" s="3">
        <v>15</v>
      </c>
    </row>
    <row r="17789" spans="1:14" x14ac:dyDescent="0.25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59</v>
      </c>
      <c r="M17789" s="3">
        <v>0</v>
      </c>
      <c r="N17789" s="3">
        <v>58</v>
      </c>
    </row>
    <row r="17790" spans="1:14" x14ac:dyDescent="0.25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1171</v>
      </c>
      <c r="M17790" s="3">
        <v>0</v>
      </c>
      <c r="N17790" s="3">
        <v>0</v>
      </c>
    </row>
    <row r="17791" spans="1:14" x14ac:dyDescent="0.25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484</v>
      </c>
      <c r="M17791" s="3">
        <v>0</v>
      </c>
      <c r="N17791" s="3">
        <v>99</v>
      </c>
    </row>
    <row r="17792" spans="1:14" x14ac:dyDescent="0.25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599</v>
      </c>
      <c r="M17792" s="3">
        <v>0</v>
      </c>
      <c r="N17792" s="3">
        <v>22</v>
      </c>
    </row>
    <row r="17793" spans="1:14" x14ac:dyDescent="0.25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758</v>
      </c>
      <c r="M17793" s="3">
        <v>0</v>
      </c>
      <c r="N17793" s="3">
        <v>49</v>
      </c>
    </row>
    <row r="17794" spans="1:14" x14ac:dyDescent="0.25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503</v>
      </c>
      <c r="M17794" s="3">
        <v>0</v>
      </c>
      <c r="N17794" s="3">
        <v>72</v>
      </c>
    </row>
    <row r="17795" spans="1:14" x14ac:dyDescent="0.25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99</v>
      </c>
      <c r="M17795" s="3">
        <v>25</v>
      </c>
      <c r="N17795" s="3">
        <v>2</v>
      </c>
    </row>
    <row r="17796" spans="1:14" x14ac:dyDescent="0.25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</row>
    <row r="17797" spans="1:14" x14ac:dyDescent="0.25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</row>
    <row r="17798" spans="1:14" x14ac:dyDescent="0.25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</row>
    <row r="17799" spans="1:14" x14ac:dyDescent="0.25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</row>
    <row r="17800" spans="1:14" x14ac:dyDescent="0.25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</row>
    <row r="17801" spans="1:14" x14ac:dyDescent="0.25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</row>
    <row r="17802" spans="1:14" x14ac:dyDescent="0.25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</row>
    <row r="17803" spans="1:14" x14ac:dyDescent="0.25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</row>
    <row r="17804" spans="1:14" x14ac:dyDescent="0.25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</row>
    <row r="17805" spans="1:14" x14ac:dyDescent="0.25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</row>
    <row r="17806" spans="1:14" x14ac:dyDescent="0.25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</row>
    <row r="17807" spans="1:14" x14ac:dyDescent="0.25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</row>
    <row r="17808" spans="1:14" x14ac:dyDescent="0.25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</row>
    <row r="17809" spans="1:14" x14ac:dyDescent="0.25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</row>
    <row r="17810" spans="1:14" x14ac:dyDescent="0.25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</row>
    <row r="17811" spans="1:14" x14ac:dyDescent="0.25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</row>
    <row r="17812" spans="1:14" x14ac:dyDescent="0.25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</row>
    <row r="17813" spans="1:14" x14ac:dyDescent="0.25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</row>
    <row r="17814" spans="1:14" x14ac:dyDescent="0.25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</row>
    <row r="17815" spans="1:14" x14ac:dyDescent="0.25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</row>
    <row r="17816" spans="1:14" x14ac:dyDescent="0.25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</row>
    <row r="17817" spans="1:14" x14ac:dyDescent="0.25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</row>
    <row r="17818" spans="1:14" x14ac:dyDescent="0.25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</row>
    <row r="17819" spans="1:14" x14ac:dyDescent="0.25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</row>
    <row r="17820" spans="1:14" x14ac:dyDescent="0.25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</row>
    <row r="17821" spans="1:14" x14ac:dyDescent="0.25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</row>
    <row r="17822" spans="1:14" x14ac:dyDescent="0.25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</row>
    <row r="17823" spans="1:14" x14ac:dyDescent="0.25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</row>
    <row r="17824" spans="1:14" x14ac:dyDescent="0.25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</row>
    <row r="17825" spans="1:14" x14ac:dyDescent="0.25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</row>
    <row r="17826" spans="1:14" x14ac:dyDescent="0.25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</row>
    <row r="17827" spans="1:14" x14ac:dyDescent="0.25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</row>
    <row r="17828" spans="1:14" x14ac:dyDescent="0.25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</row>
    <row r="17829" spans="1:14" x14ac:dyDescent="0.25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</row>
    <row r="17830" spans="1:14" x14ac:dyDescent="0.25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</row>
    <row r="17831" spans="1:14" x14ac:dyDescent="0.25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</row>
    <row r="17832" spans="1:14" x14ac:dyDescent="0.25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</row>
    <row r="17833" spans="1:14" x14ac:dyDescent="0.25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</row>
    <row r="17834" spans="1:14" x14ac:dyDescent="0.25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</row>
    <row r="17835" spans="1:14" x14ac:dyDescent="0.25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</row>
    <row r="17836" spans="1:14" x14ac:dyDescent="0.25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</row>
    <row r="17837" spans="1:14" x14ac:dyDescent="0.25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</row>
    <row r="17838" spans="1:14" x14ac:dyDescent="0.25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</row>
    <row r="17839" spans="1:14" x14ac:dyDescent="0.25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</row>
    <row r="17840" spans="1:14" x14ac:dyDescent="0.25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</row>
    <row r="17841" spans="1:14" x14ac:dyDescent="0.25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</row>
    <row r="17842" spans="1:14" x14ac:dyDescent="0.25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</row>
    <row r="17843" spans="1:14" x14ac:dyDescent="0.25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</row>
    <row r="17844" spans="1:14" x14ac:dyDescent="0.25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</row>
    <row r="17845" spans="1:14" x14ac:dyDescent="0.25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</row>
    <row r="17846" spans="1:14" x14ac:dyDescent="0.25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</row>
    <row r="17847" spans="1:14" x14ac:dyDescent="0.25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</row>
    <row r="17848" spans="1:14" x14ac:dyDescent="0.25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</row>
    <row r="17849" spans="1:14" x14ac:dyDescent="0.25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</row>
    <row r="17850" spans="1:14" x14ac:dyDescent="0.25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</row>
    <row r="17851" spans="1:14" x14ac:dyDescent="0.25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</row>
    <row r="17852" spans="1:14" x14ac:dyDescent="0.25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</row>
    <row r="17853" spans="1:14" x14ac:dyDescent="0.25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</row>
    <row r="17854" spans="1:14" x14ac:dyDescent="0.25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</row>
    <row r="17855" spans="1:14" x14ac:dyDescent="0.25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</row>
    <row r="17856" spans="1:14" x14ac:dyDescent="0.25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</row>
    <row r="17857" spans="1:14" x14ac:dyDescent="0.25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</row>
    <row r="17858" spans="1:14" x14ac:dyDescent="0.25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</row>
    <row r="17859" spans="1:14" x14ac:dyDescent="0.25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</row>
    <row r="17860" spans="1:14" x14ac:dyDescent="0.25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</row>
    <row r="17861" spans="1:14" x14ac:dyDescent="0.25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</row>
    <row r="17862" spans="1:14" x14ac:dyDescent="0.25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</row>
    <row r="17863" spans="1:14" x14ac:dyDescent="0.25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</row>
    <row r="17864" spans="1:14" x14ac:dyDescent="0.25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</row>
    <row r="17865" spans="1:14" x14ac:dyDescent="0.25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</row>
    <row r="17866" spans="1:14" x14ac:dyDescent="0.25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</row>
    <row r="17867" spans="1:14" x14ac:dyDescent="0.25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</row>
    <row r="17868" spans="1:14" x14ac:dyDescent="0.25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</row>
    <row r="17869" spans="1:14" x14ac:dyDescent="0.25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</row>
    <row r="17870" spans="1:14" x14ac:dyDescent="0.25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</row>
    <row r="17871" spans="1:14" x14ac:dyDescent="0.25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</row>
    <row r="17872" spans="1:14" x14ac:dyDescent="0.25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</row>
    <row r="17873" spans="1:14" x14ac:dyDescent="0.25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</row>
    <row r="17874" spans="1:14" x14ac:dyDescent="0.25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</row>
    <row r="17875" spans="1:14" x14ac:dyDescent="0.25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</row>
    <row r="17876" spans="1:14" x14ac:dyDescent="0.25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</row>
    <row r="17877" spans="1:14" x14ac:dyDescent="0.25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</row>
    <row r="17878" spans="1:14" x14ac:dyDescent="0.25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</row>
    <row r="17879" spans="1:14" x14ac:dyDescent="0.25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</row>
    <row r="17880" spans="1:14" x14ac:dyDescent="0.25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</row>
    <row r="17881" spans="1:14" x14ac:dyDescent="0.25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</row>
    <row r="17882" spans="1:14" x14ac:dyDescent="0.25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</row>
    <row r="17883" spans="1:14" x14ac:dyDescent="0.25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</row>
    <row r="17884" spans="1:14" x14ac:dyDescent="0.25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</row>
    <row r="17885" spans="1:14" x14ac:dyDescent="0.25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</row>
    <row r="17886" spans="1:14" x14ac:dyDescent="0.25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</row>
    <row r="17887" spans="1:14" x14ac:dyDescent="0.25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</row>
    <row r="17888" spans="1:14" x14ac:dyDescent="0.25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</row>
    <row r="17889" spans="1:14" x14ac:dyDescent="0.25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</row>
    <row r="17890" spans="1:14" x14ac:dyDescent="0.25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</row>
    <row r="17891" spans="1:14" x14ac:dyDescent="0.25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</row>
    <row r="17892" spans="1:14" x14ac:dyDescent="0.25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</row>
    <row r="17893" spans="1:14" x14ac:dyDescent="0.25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</row>
    <row r="17894" spans="1:14" x14ac:dyDescent="0.25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</row>
    <row r="17895" spans="1:14" x14ac:dyDescent="0.25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</row>
    <row r="17896" spans="1:14" x14ac:dyDescent="0.25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</row>
    <row r="17897" spans="1:14" x14ac:dyDescent="0.25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</row>
    <row r="17898" spans="1:14" x14ac:dyDescent="0.25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</row>
    <row r="17899" spans="1:14" x14ac:dyDescent="0.25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</row>
    <row r="17900" spans="1:14" x14ac:dyDescent="0.25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</row>
    <row r="17901" spans="1:14" x14ac:dyDescent="0.25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</row>
    <row r="17902" spans="1:14" x14ac:dyDescent="0.25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</row>
    <row r="17903" spans="1:14" x14ac:dyDescent="0.25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</row>
    <row r="17904" spans="1:14" x14ac:dyDescent="0.25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</row>
    <row r="17905" spans="1:14" x14ac:dyDescent="0.25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</row>
    <row r="17906" spans="1:14" x14ac:dyDescent="0.25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</row>
    <row r="17907" spans="1:14" x14ac:dyDescent="0.25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</row>
    <row r="17908" spans="1:14" x14ac:dyDescent="0.25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</row>
    <row r="17909" spans="1:14" x14ac:dyDescent="0.25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</row>
    <row r="17910" spans="1:14" x14ac:dyDescent="0.25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</row>
    <row r="17911" spans="1:14" x14ac:dyDescent="0.25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460</v>
      </c>
      <c r="M17911" s="3">
        <v>30</v>
      </c>
      <c r="N17911" s="3">
        <v>0</v>
      </c>
    </row>
    <row r="17912" spans="1:14" x14ac:dyDescent="0.25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188</v>
      </c>
      <c r="M17912" s="3">
        <v>25</v>
      </c>
      <c r="N17912" s="3">
        <v>35</v>
      </c>
    </row>
    <row r="17913" spans="1:14" x14ac:dyDescent="0.25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349</v>
      </c>
      <c r="M17913" s="3">
        <v>25</v>
      </c>
      <c r="N17913" s="3">
        <v>12</v>
      </c>
    </row>
    <row r="17914" spans="1:14" x14ac:dyDescent="0.25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173</v>
      </c>
      <c r="M17914" s="3">
        <v>25</v>
      </c>
      <c r="N17914" s="3">
        <v>30</v>
      </c>
    </row>
    <row r="17915" spans="1:14" x14ac:dyDescent="0.25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3</v>
      </c>
      <c r="M17915" s="3">
        <v>25</v>
      </c>
      <c r="N17915" s="3">
        <v>12</v>
      </c>
    </row>
    <row r="17916" spans="1:14" x14ac:dyDescent="0.25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16</v>
      </c>
      <c r="M17916" s="3">
        <v>25</v>
      </c>
      <c r="N17916" s="3">
        <v>3</v>
      </c>
    </row>
    <row r="17917" spans="1:14" x14ac:dyDescent="0.25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178</v>
      </c>
      <c r="M17917" s="3">
        <v>0</v>
      </c>
      <c r="N17917" s="3">
        <v>31</v>
      </c>
    </row>
    <row r="17918" spans="1:14" x14ac:dyDescent="0.25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67</v>
      </c>
      <c r="M17918" s="3">
        <v>0</v>
      </c>
      <c r="N17918" s="3">
        <v>110</v>
      </c>
    </row>
    <row r="17919" spans="1:14" x14ac:dyDescent="0.25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248</v>
      </c>
      <c r="M17919" s="3">
        <v>40</v>
      </c>
      <c r="N17919" s="3">
        <v>0</v>
      </c>
    </row>
    <row r="17920" spans="1:14" x14ac:dyDescent="0.25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235</v>
      </c>
      <c r="M17920" s="3">
        <v>40</v>
      </c>
      <c r="N17920" s="3">
        <v>0</v>
      </c>
    </row>
    <row r="17921" spans="1:14" x14ac:dyDescent="0.25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259</v>
      </c>
      <c r="M17921" s="3">
        <v>35</v>
      </c>
      <c r="N17921" s="3">
        <v>0</v>
      </c>
    </row>
    <row r="17922" spans="1:14" x14ac:dyDescent="0.25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215</v>
      </c>
      <c r="M17922" s="3">
        <v>35</v>
      </c>
      <c r="N17922" s="3">
        <v>16</v>
      </c>
    </row>
    <row r="17923" spans="1:14" x14ac:dyDescent="0.25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301</v>
      </c>
      <c r="M17923" s="3">
        <v>35</v>
      </c>
      <c r="N17923" s="3">
        <v>0</v>
      </c>
    </row>
    <row r="17924" spans="1:14" x14ac:dyDescent="0.25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176</v>
      </c>
      <c r="M17924" s="3">
        <v>35</v>
      </c>
      <c r="N17924" s="3">
        <v>0</v>
      </c>
    </row>
    <row r="17925" spans="1:14" x14ac:dyDescent="0.25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</row>
    <row r="17926" spans="1:14" x14ac:dyDescent="0.25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</row>
    <row r="17927" spans="1:14" x14ac:dyDescent="0.25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</row>
    <row r="17928" spans="1:14" x14ac:dyDescent="0.25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</row>
    <row r="17929" spans="1:14" x14ac:dyDescent="0.25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</row>
    <row r="17930" spans="1:14" x14ac:dyDescent="0.25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</row>
    <row r="17931" spans="1:14" x14ac:dyDescent="0.25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</row>
    <row r="17932" spans="1:14" x14ac:dyDescent="0.25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</row>
    <row r="17933" spans="1:14" x14ac:dyDescent="0.25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</row>
    <row r="17934" spans="1:14" x14ac:dyDescent="0.25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</row>
    <row r="17935" spans="1:14" x14ac:dyDescent="0.25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</row>
    <row r="17936" spans="1:14" x14ac:dyDescent="0.25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</row>
    <row r="17937" spans="1:14" x14ac:dyDescent="0.25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</row>
    <row r="17938" spans="1:14" x14ac:dyDescent="0.25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</row>
    <row r="17939" spans="1:14" x14ac:dyDescent="0.25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</row>
    <row r="17940" spans="1:14" x14ac:dyDescent="0.25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</row>
    <row r="17941" spans="1:14" x14ac:dyDescent="0.25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</row>
    <row r="17942" spans="1:14" x14ac:dyDescent="0.25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</row>
    <row r="17943" spans="1:14" x14ac:dyDescent="0.25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</row>
    <row r="17944" spans="1:14" x14ac:dyDescent="0.25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</row>
    <row r="17945" spans="1:14" x14ac:dyDescent="0.25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</row>
    <row r="17946" spans="1:14" x14ac:dyDescent="0.25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</row>
    <row r="17947" spans="1:14" x14ac:dyDescent="0.25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</row>
    <row r="17948" spans="1:14" x14ac:dyDescent="0.25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</row>
    <row r="17949" spans="1:14" x14ac:dyDescent="0.25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</row>
    <row r="17950" spans="1:14" x14ac:dyDescent="0.25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</row>
    <row r="17951" spans="1:14" x14ac:dyDescent="0.25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</row>
    <row r="17952" spans="1:14" x14ac:dyDescent="0.25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</row>
    <row r="17953" spans="1:14" x14ac:dyDescent="0.25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</row>
    <row r="17954" spans="1:14" x14ac:dyDescent="0.25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</row>
    <row r="17955" spans="1:14" x14ac:dyDescent="0.25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</row>
    <row r="17956" spans="1:14" x14ac:dyDescent="0.25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</row>
    <row r="17957" spans="1:14" x14ac:dyDescent="0.25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</row>
    <row r="17958" spans="1:14" x14ac:dyDescent="0.25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</row>
    <row r="17959" spans="1:14" x14ac:dyDescent="0.25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</row>
    <row r="17960" spans="1:14" x14ac:dyDescent="0.25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</row>
    <row r="17961" spans="1:14" x14ac:dyDescent="0.25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</row>
    <row r="17962" spans="1:14" x14ac:dyDescent="0.25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</row>
    <row r="17963" spans="1:14" x14ac:dyDescent="0.25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</row>
    <row r="17964" spans="1:14" x14ac:dyDescent="0.25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</row>
    <row r="17965" spans="1:14" x14ac:dyDescent="0.25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</row>
    <row r="17966" spans="1:14" x14ac:dyDescent="0.25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</row>
    <row r="17967" spans="1:14" x14ac:dyDescent="0.25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</row>
    <row r="17968" spans="1:14" x14ac:dyDescent="0.25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</row>
    <row r="17969" spans="1:14" x14ac:dyDescent="0.25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</row>
    <row r="17970" spans="1:14" x14ac:dyDescent="0.25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</row>
    <row r="17971" spans="1:14" x14ac:dyDescent="0.25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</row>
    <row r="17972" spans="1:14" x14ac:dyDescent="0.25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</row>
    <row r="17973" spans="1:14" x14ac:dyDescent="0.25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</row>
    <row r="17974" spans="1:14" x14ac:dyDescent="0.25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</row>
    <row r="17975" spans="1:14" x14ac:dyDescent="0.25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</row>
    <row r="17976" spans="1:14" x14ac:dyDescent="0.25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</row>
    <row r="17977" spans="1:14" x14ac:dyDescent="0.25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</row>
    <row r="17978" spans="1:14" x14ac:dyDescent="0.25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</row>
    <row r="17979" spans="1:14" x14ac:dyDescent="0.25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</row>
    <row r="17980" spans="1:14" x14ac:dyDescent="0.25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</row>
    <row r="17981" spans="1:14" x14ac:dyDescent="0.25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</row>
    <row r="17982" spans="1:14" x14ac:dyDescent="0.25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</row>
    <row r="17983" spans="1:14" x14ac:dyDescent="0.25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</row>
    <row r="17984" spans="1:14" x14ac:dyDescent="0.25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</row>
    <row r="17985" spans="1:14" x14ac:dyDescent="0.25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</row>
    <row r="17986" spans="1:14" x14ac:dyDescent="0.25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</row>
    <row r="17987" spans="1:14" x14ac:dyDescent="0.25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</row>
    <row r="17988" spans="1:14" x14ac:dyDescent="0.25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</row>
    <row r="17989" spans="1:14" x14ac:dyDescent="0.25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</row>
    <row r="17990" spans="1:14" x14ac:dyDescent="0.25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</row>
    <row r="17991" spans="1:14" x14ac:dyDescent="0.25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</row>
    <row r="17992" spans="1:14" x14ac:dyDescent="0.25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</row>
    <row r="17993" spans="1:14" x14ac:dyDescent="0.25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</row>
    <row r="17994" spans="1:14" x14ac:dyDescent="0.25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</row>
    <row r="17995" spans="1:14" x14ac:dyDescent="0.25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</row>
    <row r="17996" spans="1:14" x14ac:dyDescent="0.25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</row>
    <row r="17997" spans="1:14" x14ac:dyDescent="0.25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</row>
    <row r="17998" spans="1:14" x14ac:dyDescent="0.25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</row>
    <row r="17999" spans="1:14" x14ac:dyDescent="0.25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</row>
    <row r="18000" spans="1:14" x14ac:dyDescent="0.25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</row>
    <row r="18001" spans="1:14" x14ac:dyDescent="0.25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</row>
    <row r="18002" spans="1:14" x14ac:dyDescent="0.25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</row>
    <row r="18003" spans="1:14" x14ac:dyDescent="0.25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</row>
    <row r="18004" spans="1:14" x14ac:dyDescent="0.25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</row>
    <row r="18005" spans="1:14" x14ac:dyDescent="0.25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</row>
    <row r="18006" spans="1:14" x14ac:dyDescent="0.25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</row>
    <row r="18007" spans="1:14" x14ac:dyDescent="0.25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</row>
    <row r="18008" spans="1:14" x14ac:dyDescent="0.25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</row>
    <row r="18009" spans="1:14" x14ac:dyDescent="0.25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</row>
    <row r="18010" spans="1:14" x14ac:dyDescent="0.25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</row>
    <row r="18011" spans="1:14" x14ac:dyDescent="0.25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</row>
    <row r="18012" spans="1:14" x14ac:dyDescent="0.25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</row>
    <row r="18013" spans="1:14" x14ac:dyDescent="0.25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</row>
    <row r="18014" spans="1:14" x14ac:dyDescent="0.25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</row>
    <row r="18015" spans="1:14" x14ac:dyDescent="0.25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</row>
    <row r="18016" spans="1:14" x14ac:dyDescent="0.25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</row>
    <row r="18017" spans="1:14" x14ac:dyDescent="0.25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</row>
    <row r="18018" spans="1:14" x14ac:dyDescent="0.25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</row>
    <row r="18019" spans="1:14" x14ac:dyDescent="0.25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</row>
    <row r="18020" spans="1:14" x14ac:dyDescent="0.25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91</v>
      </c>
      <c r="M18020" s="3">
        <v>30</v>
      </c>
      <c r="N18020" s="3">
        <v>0</v>
      </c>
    </row>
    <row r="18021" spans="1:14" x14ac:dyDescent="0.25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425</v>
      </c>
      <c r="M18021" s="3">
        <v>30</v>
      </c>
      <c r="N18021" s="3">
        <v>0</v>
      </c>
    </row>
    <row r="18022" spans="1:14" x14ac:dyDescent="0.25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193</v>
      </c>
      <c r="M18022" s="3">
        <v>25</v>
      </c>
      <c r="N18022" s="3">
        <v>0</v>
      </c>
    </row>
    <row r="18023" spans="1:14" x14ac:dyDescent="0.25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</row>
    <row r="18024" spans="1:14" x14ac:dyDescent="0.25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</row>
    <row r="18025" spans="1:14" x14ac:dyDescent="0.25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</row>
    <row r="18026" spans="1:14" x14ac:dyDescent="0.25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</row>
    <row r="18027" spans="1:14" x14ac:dyDescent="0.25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</row>
    <row r="18028" spans="1:14" x14ac:dyDescent="0.25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</row>
    <row r="18029" spans="1:14" x14ac:dyDescent="0.25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</row>
    <row r="18030" spans="1:14" x14ac:dyDescent="0.25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</row>
    <row r="18031" spans="1:14" x14ac:dyDescent="0.25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</row>
    <row r="18032" spans="1:14" x14ac:dyDescent="0.25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</row>
    <row r="18033" spans="1:14" x14ac:dyDescent="0.25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</row>
    <row r="18034" spans="1:14" x14ac:dyDescent="0.25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</row>
    <row r="18035" spans="1:14" x14ac:dyDescent="0.25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</row>
    <row r="18036" spans="1:14" x14ac:dyDescent="0.25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</row>
    <row r="18037" spans="1:14" x14ac:dyDescent="0.25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</row>
    <row r="18038" spans="1:14" x14ac:dyDescent="0.25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</row>
    <row r="18039" spans="1:14" x14ac:dyDescent="0.25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</row>
    <row r="18040" spans="1:14" x14ac:dyDescent="0.25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</row>
    <row r="18041" spans="1:14" x14ac:dyDescent="0.25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</row>
    <row r="18042" spans="1:14" x14ac:dyDescent="0.25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</row>
    <row r="18043" spans="1:14" x14ac:dyDescent="0.25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</row>
    <row r="18044" spans="1:14" x14ac:dyDescent="0.25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</row>
    <row r="18045" spans="1:14" x14ac:dyDescent="0.25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</row>
    <row r="18046" spans="1:14" x14ac:dyDescent="0.25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</row>
    <row r="18047" spans="1:14" x14ac:dyDescent="0.25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</row>
    <row r="18048" spans="1:14" x14ac:dyDescent="0.25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</row>
    <row r="18049" spans="1:14" x14ac:dyDescent="0.25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</row>
    <row r="18050" spans="1:14" x14ac:dyDescent="0.25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</row>
    <row r="18051" spans="1:14" x14ac:dyDescent="0.25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</row>
    <row r="18052" spans="1:14" x14ac:dyDescent="0.25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</row>
    <row r="18053" spans="1:14" x14ac:dyDescent="0.25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</row>
    <row r="18054" spans="1:14" x14ac:dyDescent="0.25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</row>
    <row r="18055" spans="1:14" x14ac:dyDescent="0.25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</row>
    <row r="18056" spans="1:14" x14ac:dyDescent="0.25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</row>
    <row r="18057" spans="1:14" x14ac:dyDescent="0.25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</row>
    <row r="18058" spans="1:14" x14ac:dyDescent="0.25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</row>
    <row r="18059" spans="1:14" x14ac:dyDescent="0.25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</row>
    <row r="18060" spans="1:14" x14ac:dyDescent="0.25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</row>
    <row r="18061" spans="1:14" x14ac:dyDescent="0.25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</row>
    <row r="18062" spans="1:14" x14ac:dyDescent="0.25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</row>
    <row r="18063" spans="1:14" x14ac:dyDescent="0.25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</row>
    <row r="18064" spans="1:14" x14ac:dyDescent="0.25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</row>
    <row r="18065" spans="1:14" x14ac:dyDescent="0.25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</row>
    <row r="18066" spans="1:14" x14ac:dyDescent="0.25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</row>
    <row r="18067" spans="1:14" x14ac:dyDescent="0.25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</row>
    <row r="18068" spans="1:14" x14ac:dyDescent="0.25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</row>
    <row r="18069" spans="1:14" x14ac:dyDescent="0.25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</row>
    <row r="18070" spans="1:14" x14ac:dyDescent="0.25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</row>
    <row r="18071" spans="1:14" x14ac:dyDescent="0.25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</row>
    <row r="18072" spans="1:14" x14ac:dyDescent="0.25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</row>
    <row r="18073" spans="1:14" x14ac:dyDescent="0.25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</row>
    <row r="18074" spans="1:14" x14ac:dyDescent="0.25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</row>
    <row r="18075" spans="1:14" x14ac:dyDescent="0.25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</row>
    <row r="18076" spans="1:14" x14ac:dyDescent="0.25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</row>
    <row r="18077" spans="1:14" x14ac:dyDescent="0.25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</row>
    <row r="18078" spans="1:14" x14ac:dyDescent="0.25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</row>
    <row r="18079" spans="1:14" x14ac:dyDescent="0.25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</row>
    <row r="18080" spans="1:14" x14ac:dyDescent="0.25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</row>
    <row r="18081" spans="1:14" x14ac:dyDescent="0.25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</row>
    <row r="18082" spans="1:14" x14ac:dyDescent="0.25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</row>
    <row r="18083" spans="1:14" x14ac:dyDescent="0.25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</row>
    <row r="18084" spans="1:14" x14ac:dyDescent="0.25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</row>
    <row r="18085" spans="1:14" x14ac:dyDescent="0.25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</row>
    <row r="18086" spans="1:14" x14ac:dyDescent="0.25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</row>
    <row r="18087" spans="1:14" x14ac:dyDescent="0.25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</row>
    <row r="18088" spans="1:14" x14ac:dyDescent="0.25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</row>
    <row r="18089" spans="1:14" x14ac:dyDescent="0.25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</row>
    <row r="18090" spans="1:14" x14ac:dyDescent="0.25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</row>
    <row r="18091" spans="1:14" x14ac:dyDescent="0.25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</row>
    <row r="18092" spans="1:14" x14ac:dyDescent="0.25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</row>
    <row r="18093" spans="1:14" x14ac:dyDescent="0.25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</row>
    <row r="18094" spans="1:14" x14ac:dyDescent="0.25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</row>
    <row r="18095" spans="1:14" x14ac:dyDescent="0.25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</row>
    <row r="18096" spans="1:14" x14ac:dyDescent="0.25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</row>
    <row r="18097" spans="1:14" x14ac:dyDescent="0.25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</row>
    <row r="18098" spans="1:14" x14ac:dyDescent="0.25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</row>
    <row r="18099" spans="1:14" x14ac:dyDescent="0.25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</row>
    <row r="18100" spans="1:14" x14ac:dyDescent="0.25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</row>
    <row r="18101" spans="1:14" x14ac:dyDescent="0.25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</row>
    <row r="18102" spans="1:14" x14ac:dyDescent="0.25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</row>
    <row r="18103" spans="1:14" x14ac:dyDescent="0.25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</row>
    <row r="18104" spans="1:14" x14ac:dyDescent="0.25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</row>
    <row r="18105" spans="1:14" x14ac:dyDescent="0.25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</row>
    <row r="18106" spans="1:14" x14ac:dyDescent="0.25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</row>
    <row r="18107" spans="1:14" x14ac:dyDescent="0.25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</row>
    <row r="18108" spans="1:14" x14ac:dyDescent="0.25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</row>
    <row r="18109" spans="1:14" x14ac:dyDescent="0.25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</row>
    <row r="18110" spans="1:14" x14ac:dyDescent="0.25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</row>
    <row r="18111" spans="1:14" x14ac:dyDescent="0.25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</row>
    <row r="18112" spans="1:14" x14ac:dyDescent="0.25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</row>
    <row r="18113" spans="1:14" x14ac:dyDescent="0.25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</row>
    <row r="18114" spans="1:14" x14ac:dyDescent="0.25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</row>
    <row r="18115" spans="1:14" x14ac:dyDescent="0.25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</row>
    <row r="18116" spans="1:14" x14ac:dyDescent="0.25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</row>
    <row r="18117" spans="1:14" x14ac:dyDescent="0.25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</row>
    <row r="18118" spans="1:14" x14ac:dyDescent="0.25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</row>
    <row r="18119" spans="1:14" x14ac:dyDescent="0.25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</row>
    <row r="18120" spans="1:14" x14ac:dyDescent="0.25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</row>
    <row r="18121" spans="1:14" x14ac:dyDescent="0.25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</row>
    <row r="18122" spans="1:14" x14ac:dyDescent="0.25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</row>
    <row r="18123" spans="1:14" x14ac:dyDescent="0.25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</row>
    <row r="18124" spans="1:14" x14ac:dyDescent="0.25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</row>
    <row r="18125" spans="1:14" x14ac:dyDescent="0.25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</row>
    <row r="18126" spans="1:14" x14ac:dyDescent="0.25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</row>
    <row r="18127" spans="1:14" x14ac:dyDescent="0.25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</row>
    <row r="18128" spans="1:14" x14ac:dyDescent="0.25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</row>
    <row r="18129" spans="1:14" x14ac:dyDescent="0.25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</row>
    <row r="18130" spans="1:14" x14ac:dyDescent="0.25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</row>
    <row r="18131" spans="1:14" x14ac:dyDescent="0.25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</row>
    <row r="18132" spans="1:14" x14ac:dyDescent="0.25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</row>
    <row r="18133" spans="1:14" x14ac:dyDescent="0.25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</row>
    <row r="18134" spans="1:14" x14ac:dyDescent="0.25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</row>
    <row r="18135" spans="1:14" x14ac:dyDescent="0.25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</row>
    <row r="18136" spans="1:14" x14ac:dyDescent="0.25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</row>
    <row r="18137" spans="1:14" x14ac:dyDescent="0.25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</row>
    <row r="18138" spans="1:14" x14ac:dyDescent="0.25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</row>
    <row r="18139" spans="1:14" x14ac:dyDescent="0.25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</row>
    <row r="18140" spans="1:14" x14ac:dyDescent="0.25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</row>
    <row r="18141" spans="1:14" x14ac:dyDescent="0.25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</row>
    <row r="18142" spans="1:14" x14ac:dyDescent="0.25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</row>
    <row r="18143" spans="1:14" x14ac:dyDescent="0.25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</row>
    <row r="18144" spans="1:14" x14ac:dyDescent="0.25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</row>
    <row r="18145" spans="1:14" x14ac:dyDescent="0.25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</row>
    <row r="18146" spans="1:14" x14ac:dyDescent="0.25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</row>
    <row r="18147" spans="1:14" x14ac:dyDescent="0.25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</row>
    <row r="18148" spans="1:14" x14ac:dyDescent="0.25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</row>
    <row r="18149" spans="1:14" x14ac:dyDescent="0.25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</row>
    <row r="18150" spans="1:14" x14ac:dyDescent="0.25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</row>
    <row r="18151" spans="1:14" x14ac:dyDescent="0.25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</row>
    <row r="18152" spans="1:14" x14ac:dyDescent="0.25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</row>
    <row r="18153" spans="1:14" x14ac:dyDescent="0.25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</row>
    <row r="18154" spans="1:14" x14ac:dyDescent="0.25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</row>
    <row r="18155" spans="1:14" x14ac:dyDescent="0.25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</row>
    <row r="18156" spans="1:14" x14ac:dyDescent="0.25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780</v>
      </c>
      <c r="M18156" s="3">
        <v>40</v>
      </c>
      <c r="N18156" s="3">
        <v>0</v>
      </c>
    </row>
    <row r="18157" spans="1:14" x14ac:dyDescent="0.25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169</v>
      </c>
      <c r="M18157" s="3">
        <v>40</v>
      </c>
      <c r="N18157" s="3">
        <v>10</v>
      </c>
    </row>
    <row r="18158" spans="1:14" x14ac:dyDescent="0.25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487</v>
      </c>
      <c r="M18158" s="3">
        <v>25</v>
      </c>
      <c r="N18158" s="3">
        <v>10</v>
      </c>
    </row>
    <row r="18159" spans="1:14" x14ac:dyDescent="0.25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102</v>
      </c>
      <c r="M18159" s="3">
        <v>25</v>
      </c>
      <c r="N18159" s="3">
        <v>12</v>
      </c>
    </row>
    <row r="18160" spans="1:14" x14ac:dyDescent="0.25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573</v>
      </c>
      <c r="M18160" s="3">
        <v>0</v>
      </c>
      <c r="N18160" s="3">
        <v>0</v>
      </c>
    </row>
    <row r="18161" spans="1:14" x14ac:dyDescent="0.25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199</v>
      </c>
      <c r="M18161" s="3">
        <v>25</v>
      </c>
      <c r="N18161" s="3">
        <v>25</v>
      </c>
    </row>
    <row r="18162" spans="1:14" x14ac:dyDescent="0.25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</row>
    <row r="18163" spans="1:14" x14ac:dyDescent="0.25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</row>
    <row r="18164" spans="1:14" x14ac:dyDescent="0.25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</row>
    <row r="18165" spans="1:14" x14ac:dyDescent="0.25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</row>
    <row r="18166" spans="1:14" x14ac:dyDescent="0.25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</row>
    <row r="18167" spans="1:14" x14ac:dyDescent="0.25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</row>
    <row r="18168" spans="1:14" x14ac:dyDescent="0.25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</row>
    <row r="18169" spans="1:14" x14ac:dyDescent="0.25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</row>
    <row r="18170" spans="1:14" x14ac:dyDescent="0.25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</row>
    <row r="18171" spans="1:14" x14ac:dyDescent="0.25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</row>
    <row r="18172" spans="1:14" x14ac:dyDescent="0.25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</row>
    <row r="18173" spans="1:14" x14ac:dyDescent="0.25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</row>
    <row r="18174" spans="1:14" x14ac:dyDescent="0.25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</row>
    <row r="18175" spans="1:14" x14ac:dyDescent="0.25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</row>
    <row r="18176" spans="1:14" x14ac:dyDescent="0.25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</row>
    <row r="18177" spans="1:14" x14ac:dyDescent="0.25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</row>
    <row r="18178" spans="1:14" x14ac:dyDescent="0.25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</row>
    <row r="18179" spans="1:14" x14ac:dyDescent="0.25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</row>
    <row r="18180" spans="1:14" x14ac:dyDescent="0.25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</row>
    <row r="18181" spans="1:14" x14ac:dyDescent="0.25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</row>
    <row r="18182" spans="1:14" x14ac:dyDescent="0.25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</row>
    <row r="18183" spans="1:14" x14ac:dyDescent="0.25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</row>
    <row r="18184" spans="1:14" x14ac:dyDescent="0.25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</row>
    <row r="18185" spans="1:14" x14ac:dyDescent="0.25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</row>
    <row r="18186" spans="1:14" x14ac:dyDescent="0.25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</row>
    <row r="18187" spans="1:14" x14ac:dyDescent="0.25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</row>
    <row r="18188" spans="1:14" x14ac:dyDescent="0.25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</row>
    <row r="18189" spans="1:14" x14ac:dyDescent="0.25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</row>
    <row r="18190" spans="1:14" x14ac:dyDescent="0.25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</row>
    <row r="18191" spans="1:14" x14ac:dyDescent="0.25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</row>
    <row r="18192" spans="1:14" x14ac:dyDescent="0.25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279</v>
      </c>
      <c r="M18192" s="3">
        <v>0</v>
      </c>
      <c r="N18192" s="3">
        <v>41</v>
      </c>
    </row>
    <row r="18193" spans="1:14" x14ac:dyDescent="0.25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</row>
    <row r="18194" spans="1:14" x14ac:dyDescent="0.25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</row>
    <row r="18195" spans="1:14" x14ac:dyDescent="0.25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</row>
    <row r="18196" spans="1:14" x14ac:dyDescent="0.25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</row>
    <row r="18197" spans="1:14" x14ac:dyDescent="0.25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</row>
    <row r="18198" spans="1:14" x14ac:dyDescent="0.25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</row>
    <row r="18199" spans="1:14" x14ac:dyDescent="0.25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</row>
    <row r="18200" spans="1:14" x14ac:dyDescent="0.25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</row>
    <row r="18201" spans="1:14" x14ac:dyDescent="0.25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</row>
    <row r="18202" spans="1:14" x14ac:dyDescent="0.25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</row>
    <row r="18203" spans="1:14" x14ac:dyDescent="0.25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</row>
    <row r="18204" spans="1:14" x14ac:dyDescent="0.25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</row>
    <row r="18205" spans="1:14" x14ac:dyDescent="0.25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</row>
    <row r="18206" spans="1:14" x14ac:dyDescent="0.25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</row>
    <row r="18207" spans="1:14" x14ac:dyDescent="0.25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</row>
    <row r="18208" spans="1:14" x14ac:dyDescent="0.25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</row>
    <row r="18209" spans="1:14" x14ac:dyDescent="0.25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</row>
    <row r="18210" spans="1:14" x14ac:dyDescent="0.25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</row>
    <row r="18211" spans="1:14" x14ac:dyDescent="0.25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</row>
    <row r="18212" spans="1:14" x14ac:dyDescent="0.25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</row>
    <row r="18213" spans="1:14" x14ac:dyDescent="0.25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</row>
    <row r="18214" spans="1:14" x14ac:dyDescent="0.25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</row>
    <row r="18215" spans="1:14" x14ac:dyDescent="0.25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</row>
    <row r="18216" spans="1:14" x14ac:dyDescent="0.25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</row>
    <row r="18217" spans="1:14" x14ac:dyDescent="0.25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</row>
    <row r="18218" spans="1:14" x14ac:dyDescent="0.25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</row>
    <row r="18219" spans="1:14" x14ac:dyDescent="0.25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</row>
    <row r="18220" spans="1:14" x14ac:dyDescent="0.25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</row>
    <row r="18221" spans="1:14" x14ac:dyDescent="0.25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</row>
    <row r="18222" spans="1:14" x14ac:dyDescent="0.25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</row>
    <row r="18223" spans="1:14" x14ac:dyDescent="0.25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</row>
    <row r="18224" spans="1:14" x14ac:dyDescent="0.25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</row>
    <row r="18225" spans="1:14" x14ac:dyDescent="0.25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</row>
    <row r="18226" spans="1:14" x14ac:dyDescent="0.25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</row>
    <row r="18227" spans="1:14" x14ac:dyDescent="0.25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</row>
    <row r="18228" spans="1:14" x14ac:dyDescent="0.25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</row>
    <row r="18229" spans="1:14" x14ac:dyDescent="0.25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</row>
    <row r="18230" spans="1:14" x14ac:dyDescent="0.25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</row>
    <row r="18231" spans="1:14" x14ac:dyDescent="0.25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</row>
    <row r="18232" spans="1:14" x14ac:dyDescent="0.25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</row>
    <row r="18233" spans="1:14" x14ac:dyDescent="0.25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</row>
    <row r="18234" spans="1:14" x14ac:dyDescent="0.25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</row>
    <row r="18235" spans="1:14" x14ac:dyDescent="0.25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</row>
    <row r="18236" spans="1:14" x14ac:dyDescent="0.25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</row>
    <row r="18237" spans="1:14" x14ac:dyDescent="0.25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</row>
    <row r="18238" spans="1:14" x14ac:dyDescent="0.25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</row>
    <row r="18239" spans="1:14" x14ac:dyDescent="0.25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</row>
    <row r="18240" spans="1:14" x14ac:dyDescent="0.25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</row>
    <row r="18241" spans="1:14" x14ac:dyDescent="0.25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</row>
    <row r="18242" spans="1:14" x14ac:dyDescent="0.25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</row>
    <row r="18243" spans="1:14" x14ac:dyDescent="0.25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</row>
    <row r="18244" spans="1:14" x14ac:dyDescent="0.25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</row>
    <row r="18245" spans="1:14" x14ac:dyDescent="0.25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</row>
    <row r="18246" spans="1:14" x14ac:dyDescent="0.25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</row>
    <row r="18247" spans="1:14" x14ac:dyDescent="0.25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</row>
    <row r="18248" spans="1:14" x14ac:dyDescent="0.25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</row>
    <row r="18249" spans="1:14" x14ac:dyDescent="0.25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</row>
    <row r="18250" spans="1:14" x14ac:dyDescent="0.25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</row>
    <row r="18251" spans="1:14" x14ac:dyDescent="0.25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</row>
    <row r="18252" spans="1:14" x14ac:dyDescent="0.25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</row>
    <row r="18253" spans="1:14" x14ac:dyDescent="0.25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</row>
    <row r="18254" spans="1:14" x14ac:dyDescent="0.25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</row>
    <row r="18255" spans="1:14" x14ac:dyDescent="0.25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</row>
    <row r="18256" spans="1:14" x14ac:dyDescent="0.25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</row>
    <row r="18257" spans="1:14" x14ac:dyDescent="0.25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</row>
    <row r="18258" spans="1:14" x14ac:dyDescent="0.25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</row>
    <row r="18259" spans="1:14" x14ac:dyDescent="0.25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</row>
    <row r="18260" spans="1:14" x14ac:dyDescent="0.25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</row>
    <row r="18261" spans="1:14" x14ac:dyDescent="0.25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</row>
    <row r="18262" spans="1:14" x14ac:dyDescent="0.25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</row>
    <row r="18263" spans="1:14" x14ac:dyDescent="0.25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</row>
    <row r="18264" spans="1:14" x14ac:dyDescent="0.25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</row>
    <row r="18265" spans="1:14" x14ac:dyDescent="0.25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</row>
    <row r="18266" spans="1:14" x14ac:dyDescent="0.25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</row>
    <row r="18267" spans="1:14" x14ac:dyDescent="0.25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</row>
    <row r="18268" spans="1:14" x14ac:dyDescent="0.25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</row>
    <row r="18269" spans="1:14" x14ac:dyDescent="0.25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</row>
    <row r="18270" spans="1:14" x14ac:dyDescent="0.25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</row>
    <row r="18271" spans="1:14" x14ac:dyDescent="0.25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</row>
    <row r="18272" spans="1:14" x14ac:dyDescent="0.25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</row>
    <row r="18273" spans="1:14" x14ac:dyDescent="0.25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</row>
    <row r="18274" spans="1:14" x14ac:dyDescent="0.25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</row>
    <row r="18275" spans="1:14" x14ac:dyDescent="0.25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</row>
    <row r="18276" spans="1:14" x14ac:dyDescent="0.25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</row>
    <row r="18277" spans="1:14" x14ac:dyDescent="0.25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</row>
    <row r="18278" spans="1:14" x14ac:dyDescent="0.25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</row>
    <row r="18279" spans="1:14" x14ac:dyDescent="0.25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</row>
    <row r="18280" spans="1:14" x14ac:dyDescent="0.25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</row>
    <row r="18281" spans="1:14" x14ac:dyDescent="0.25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</row>
    <row r="18282" spans="1:14" x14ac:dyDescent="0.25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</row>
    <row r="18283" spans="1:14" x14ac:dyDescent="0.25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</row>
    <row r="18284" spans="1:14" x14ac:dyDescent="0.25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</row>
    <row r="18285" spans="1:14" x14ac:dyDescent="0.25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</row>
    <row r="18286" spans="1:14" x14ac:dyDescent="0.25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</row>
    <row r="18287" spans="1:14" x14ac:dyDescent="0.25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</row>
    <row r="18288" spans="1:14" x14ac:dyDescent="0.25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</row>
    <row r="18289" spans="1:14" x14ac:dyDescent="0.25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</row>
    <row r="18290" spans="1:14" x14ac:dyDescent="0.25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</row>
    <row r="18291" spans="1:14" x14ac:dyDescent="0.25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</row>
    <row r="18292" spans="1:14" x14ac:dyDescent="0.25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</row>
    <row r="18293" spans="1:14" x14ac:dyDescent="0.25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</row>
    <row r="18294" spans="1:14" x14ac:dyDescent="0.25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</row>
    <row r="18295" spans="1:14" x14ac:dyDescent="0.25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</row>
    <row r="18296" spans="1:14" x14ac:dyDescent="0.25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</row>
    <row r="18297" spans="1:14" x14ac:dyDescent="0.25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</row>
    <row r="18298" spans="1:14" x14ac:dyDescent="0.25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</row>
    <row r="18299" spans="1:14" x14ac:dyDescent="0.25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</row>
    <row r="18300" spans="1:14" x14ac:dyDescent="0.25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</row>
    <row r="18301" spans="1:14" x14ac:dyDescent="0.25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</row>
    <row r="18302" spans="1:14" x14ac:dyDescent="0.25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</row>
    <row r="18303" spans="1:14" x14ac:dyDescent="0.25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</row>
    <row r="18304" spans="1:14" x14ac:dyDescent="0.25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</row>
    <row r="18305" spans="1:14" x14ac:dyDescent="0.25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</row>
    <row r="18306" spans="1:14" x14ac:dyDescent="0.25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</row>
    <row r="18307" spans="1:14" x14ac:dyDescent="0.25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</row>
    <row r="18308" spans="1:14" x14ac:dyDescent="0.25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</row>
    <row r="18309" spans="1:14" x14ac:dyDescent="0.25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</row>
    <row r="18310" spans="1:14" x14ac:dyDescent="0.25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</row>
    <row r="18311" spans="1:14" x14ac:dyDescent="0.25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</row>
    <row r="18312" spans="1:14" x14ac:dyDescent="0.25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</row>
    <row r="18313" spans="1:14" x14ac:dyDescent="0.25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</row>
    <row r="18314" spans="1:14" x14ac:dyDescent="0.25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</row>
    <row r="18315" spans="1:14" x14ac:dyDescent="0.25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</row>
    <row r="18316" spans="1:14" x14ac:dyDescent="0.25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</row>
    <row r="18317" spans="1:14" x14ac:dyDescent="0.25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</row>
    <row r="18318" spans="1:14" x14ac:dyDescent="0.25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</row>
    <row r="18319" spans="1:14" x14ac:dyDescent="0.25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</row>
    <row r="18320" spans="1:14" x14ac:dyDescent="0.25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</row>
    <row r="18321" spans="1:14" x14ac:dyDescent="0.25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</row>
    <row r="18322" spans="1:14" x14ac:dyDescent="0.25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</row>
    <row r="18323" spans="1:14" x14ac:dyDescent="0.25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</row>
    <row r="18324" spans="1:14" x14ac:dyDescent="0.25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</row>
    <row r="18325" spans="1:14" x14ac:dyDescent="0.25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</row>
    <row r="18326" spans="1:14" x14ac:dyDescent="0.25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</row>
    <row r="18327" spans="1:14" x14ac:dyDescent="0.25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</row>
    <row r="18328" spans="1:14" x14ac:dyDescent="0.25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</row>
    <row r="18329" spans="1:14" x14ac:dyDescent="0.25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</row>
    <row r="18330" spans="1:14" x14ac:dyDescent="0.25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</row>
    <row r="18331" spans="1:14" x14ac:dyDescent="0.25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</row>
    <row r="18332" spans="1:14" x14ac:dyDescent="0.25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</row>
    <row r="18333" spans="1:14" x14ac:dyDescent="0.25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</row>
    <row r="18334" spans="1:14" x14ac:dyDescent="0.25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</row>
    <row r="18335" spans="1:14" x14ac:dyDescent="0.25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</row>
    <row r="18336" spans="1:14" x14ac:dyDescent="0.25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</row>
    <row r="18337" spans="1:14" x14ac:dyDescent="0.25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</row>
    <row r="18338" spans="1:14" x14ac:dyDescent="0.25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</row>
    <row r="18339" spans="1:14" x14ac:dyDescent="0.25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</row>
    <row r="18340" spans="1:14" x14ac:dyDescent="0.25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</row>
    <row r="18341" spans="1:14" x14ac:dyDescent="0.25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</row>
    <row r="18342" spans="1:14" x14ac:dyDescent="0.25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</row>
    <row r="18343" spans="1:14" x14ac:dyDescent="0.25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</row>
    <row r="18344" spans="1:14" x14ac:dyDescent="0.25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</row>
    <row r="18345" spans="1:14" x14ac:dyDescent="0.25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</row>
    <row r="18346" spans="1:14" x14ac:dyDescent="0.25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</row>
    <row r="18347" spans="1:14" x14ac:dyDescent="0.25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</row>
    <row r="18348" spans="1:14" x14ac:dyDescent="0.25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</row>
    <row r="18349" spans="1:14" x14ac:dyDescent="0.25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</row>
    <row r="18350" spans="1:14" x14ac:dyDescent="0.25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</row>
    <row r="18351" spans="1:14" x14ac:dyDescent="0.25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</row>
    <row r="18352" spans="1:14" x14ac:dyDescent="0.25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</row>
    <row r="18353" spans="1:14" x14ac:dyDescent="0.25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</row>
    <row r="18354" spans="1:14" x14ac:dyDescent="0.25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</row>
    <row r="18355" spans="1:14" x14ac:dyDescent="0.25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</row>
    <row r="18356" spans="1:14" x14ac:dyDescent="0.25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</row>
    <row r="18357" spans="1:14" x14ac:dyDescent="0.25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</row>
    <row r="18358" spans="1:14" x14ac:dyDescent="0.25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</row>
    <row r="18359" spans="1:14" x14ac:dyDescent="0.25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</row>
    <row r="18360" spans="1:14" x14ac:dyDescent="0.25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</row>
    <row r="18361" spans="1:14" x14ac:dyDescent="0.25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</row>
    <row r="18362" spans="1:14" x14ac:dyDescent="0.25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</row>
    <row r="18363" spans="1:14" x14ac:dyDescent="0.25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</row>
    <row r="18364" spans="1:14" x14ac:dyDescent="0.25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</row>
    <row r="18365" spans="1:14" x14ac:dyDescent="0.25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</row>
    <row r="18366" spans="1:14" x14ac:dyDescent="0.25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</row>
    <row r="18367" spans="1:14" x14ac:dyDescent="0.25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</row>
    <row r="18368" spans="1:14" x14ac:dyDescent="0.25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</row>
    <row r="18369" spans="1:14" x14ac:dyDescent="0.25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</row>
    <row r="18370" spans="1:14" x14ac:dyDescent="0.25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</row>
    <row r="18371" spans="1:14" x14ac:dyDescent="0.25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</row>
    <row r="18372" spans="1:14" x14ac:dyDescent="0.25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</row>
    <row r="18373" spans="1:14" x14ac:dyDescent="0.25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</row>
    <row r="18374" spans="1:14" x14ac:dyDescent="0.25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</row>
    <row r="18375" spans="1:14" x14ac:dyDescent="0.25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</row>
    <row r="18376" spans="1:14" x14ac:dyDescent="0.25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</row>
    <row r="18377" spans="1:14" x14ac:dyDescent="0.25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</row>
    <row r="18378" spans="1:14" x14ac:dyDescent="0.25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</row>
    <row r="18379" spans="1:14" x14ac:dyDescent="0.25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</row>
    <row r="18380" spans="1:14" x14ac:dyDescent="0.25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</row>
    <row r="18381" spans="1:14" x14ac:dyDescent="0.25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</row>
    <row r="18382" spans="1:14" x14ac:dyDescent="0.25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</row>
    <row r="18383" spans="1:14" x14ac:dyDescent="0.25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</row>
    <row r="18384" spans="1:14" x14ac:dyDescent="0.25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</row>
    <row r="18385" spans="1:14" x14ac:dyDescent="0.25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</row>
    <row r="18386" spans="1:14" x14ac:dyDescent="0.25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</row>
    <row r="18387" spans="1:14" x14ac:dyDescent="0.25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</row>
    <row r="18388" spans="1:14" x14ac:dyDescent="0.25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</row>
    <row r="18389" spans="1:14" x14ac:dyDescent="0.25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</row>
    <row r="18390" spans="1:14" x14ac:dyDescent="0.25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</row>
    <row r="18391" spans="1:14" x14ac:dyDescent="0.25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</row>
    <row r="18392" spans="1:14" x14ac:dyDescent="0.25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</row>
    <row r="18393" spans="1:14" x14ac:dyDescent="0.25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</row>
    <row r="18394" spans="1:14" x14ac:dyDescent="0.25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</row>
    <row r="18395" spans="1:14" x14ac:dyDescent="0.25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</row>
    <row r="18396" spans="1:14" x14ac:dyDescent="0.25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</row>
    <row r="18397" spans="1:14" x14ac:dyDescent="0.25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</row>
    <row r="18398" spans="1:14" x14ac:dyDescent="0.25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</row>
    <row r="18399" spans="1:14" x14ac:dyDescent="0.25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</row>
    <row r="18400" spans="1:14" x14ac:dyDescent="0.25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</row>
    <row r="18401" spans="1:14" x14ac:dyDescent="0.25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</row>
    <row r="18402" spans="1:14" x14ac:dyDescent="0.25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</row>
    <row r="18403" spans="1:14" x14ac:dyDescent="0.25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</row>
    <row r="18404" spans="1:14" x14ac:dyDescent="0.25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</row>
    <row r="18405" spans="1:14" x14ac:dyDescent="0.25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</row>
    <row r="18406" spans="1:14" x14ac:dyDescent="0.25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</row>
    <row r="18407" spans="1:14" x14ac:dyDescent="0.25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</row>
    <row r="18408" spans="1:14" x14ac:dyDescent="0.25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</row>
    <row r="18409" spans="1:14" x14ac:dyDescent="0.25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</row>
    <row r="18410" spans="1:14" x14ac:dyDescent="0.25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</row>
    <row r="18411" spans="1:14" x14ac:dyDescent="0.25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</row>
    <row r="18412" spans="1:14" x14ac:dyDescent="0.25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</row>
    <row r="18413" spans="1:14" x14ac:dyDescent="0.25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</row>
    <row r="18414" spans="1:14" x14ac:dyDescent="0.25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</row>
    <row r="18415" spans="1:14" x14ac:dyDescent="0.25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</row>
    <row r="18416" spans="1:14" x14ac:dyDescent="0.25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165</v>
      </c>
      <c r="M18416" s="3">
        <v>66</v>
      </c>
      <c r="N18416" s="3">
        <v>0</v>
      </c>
    </row>
    <row r="18417" spans="1:14" x14ac:dyDescent="0.25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245</v>
      </c>
      <c r="M18417" s="3">
        <v>59</v>
      </c>
      <c r="N18417" s="3">
        <v>0</v>
      </c>
    </row>
    <row r="18418" spans="1:14" x14ac:dyDescent="0.25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165</v>
      </c>
      <c r="M18418" s="3">
        <v>59</v>
      </c>
      <c r="N18418" s="3">
        <v>0</v>
      </c>
    </row>
    <row r="18419" spans="1:14" x14ac:dyDescent="0.25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165</v>
      </c>
      <c r="M18419" s="3">
        <v>59</v>
      </c>
      <c r="N18419" s="3">
        <v>0</v>
      </c>
    </row>
    <row r="18420" spans="1:14" x14ac:dyDescent="0.25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165</v>
      </c>
      <c r="M18420" s="3">
        <v>67</v>
      </c>
      <c r="N18420" s="3">
        <v>0</v>
      </c>
    </row>
    <row r="18421" spans="1:14" x14ac:dyDescent="0.25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165</v>
      </c>
      <c r="M18421" s="3">
        <v>45</v>
      </c>
      <c r="N18421" s="3">
        <v>0</v>
      </c>
    </row>
    <row r="18422" spans="1:14" x14ac:dyDescent="0.25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165</v>
      </c>
      <c r="M18422" s="3">
        <v>45</v>
      </c>
      <c r="N18422" s="3">
        <v>0</v>
      </c>
    </row>
    <row r="18423" spans="1:14" x14ac:dyDescent="0.25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165</v>
      </c>
      <c r="M18423" s="3">
        <v>45</v>
      </c>
      <c r="N18423" s="3">
        <v>0</v>
      </c>
    </row>
    <row r="18424" spans="1:14" x14ac:dyDescent="0.25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230</v>
      </c>
      <c r="M18424" s="3">
        <v>25</v>
      </c>
      <c r="N18424" s="3">
        <v>0</v>
      </c>
    </row>
    <row r="18425" spans="1:14" x14ac:dyDescent="0.25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285</v>
      </c>
      <c r="M18425" s="3">
        <v>25</v>
      </c>
      <c r="N18425" s="3">
        <v>15</v>
      </c>
    </row>
    <row r="18426" spans="1:14" x14ac:dyDescent="0.25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224</v>
      </c>
      <c r="M18426" s="3">
        <v>25</v>
      </c>
      <c r="N18426" s="3">
        <v>5</v>
      </c>
    </row>
    <row r="18427" spans="1:14" x14ac:dyDescent="0.25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264</v>
      </c>
      <c r="M18427" s="3">
        <v>25</v>
      </c>
      <c r="N18427" s="3">
        <v>0</v>
      </c>
    </row>
    <row r="18428" spans="1:14" x14ac:dyDescent="0.25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</row>
    <row r="18429" spans="1:14" x14ac:dyDescent="0.25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</row>
    <row r="18430" spans="1:14" x14ac:dyDescent="0.25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</row>
    <row r="18431" spans="1:14" x14ac:dyDescent="0.25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</row>
    <row r="18432" spans="1:14" x14ac:dyDescent="0.25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</row>
    <row r="18433" spans="1:14" x14ac:dyDescent="0.25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</row>
    <row r="18434" spans="1:14" x14ac:dyDescent="0.25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</row>
    <row r="18435" spans="1:14" x14ac:dyDescent="0.25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</row>
    <row r="18436" spans="1:14" x14ac:dyDescent="0.25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</row>
    <row r="18437" spans="1:14" x14ac:dyDescent="0.25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</row>
    <row r="18438" spans="1:14" x14ac:dyDescent="0.25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</row>
    <row r="18439" spans="1:14" x14ac:dyDescent="0.25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</row>
    <row r="18440" spans="1:14" x14ac:dyDescent="0.25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</row>
    <row r="18441" spans="1:14" x14ac:dyDescent="0.25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</row>
    <row r="18442" spans="1:14" x14ac:dyDescent="0.25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</row>
    <row r="18443" spans="1:14" x14ac:dyDescent="0.25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</row>
    <row r="18444" spans="1:14" x14ac:dyDescent="0.25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</row>
    <row r="18445" spans="1:14" x14ac:dyDescent="0.25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</row>
    <row r="18446" spans="1:14" x14ac:dyDescent="0.25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</row>
    <row r="18447" spans="1:14" x14ac:dyDescent="0.25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</row>
    <row r="18448" spans="1:14" x14ac:dyDescent="0.25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</row>
    <row r="18449" spans="1:14" x14ac:dyDescent="0.25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</row>
    <row r="18450" spans="1:14" x14ac:dyDescent="0.25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</row>
    <row r="18451" spans="1:14" x14ac:dyDescent="0.25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</row>
    <row r="18452" spans="1:14" x14ac:dyDescent="0.25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</row>
    <row r="18453" spans="1:14" x14ac:dyDescent="0.25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</row>
    <row r="18454" spans="1:14" x14ac:dyDescent="0.25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</row>
    <row r="18455" spans="1:14" x14ac:dyDescent="0.25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</row>
    <row r="18456" spans="1:14" x14ac:dyDescent="0.25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</row>
    <row r="18457" spans="1:14" x14ac:dyDescent="0.25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</row>
    <row r="18458" spans="1:14" x14ac:dyDescent="0.25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</row>
    <row r="18459" spans="1:14" x14ac:dyDescent="0.25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</row>
    <row r="18460" spans="1:14" x14ac:dyDescent="0.25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</row>
    <row r="18461" spans="1:14" x14ac:dyDescent="0.25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</row>
    <row r="18462" spans="1:14" x14ac:dyDescent="0.25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</row>
    <row r="18463" spans="1:14" x14ac:dyDescent="0.25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</row>
    <row r="18464" spans="1:14" x14ac:dyDescent="0.25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</row>
    <row r="18465" spans="1:14" x14ac:dyDescent="0.25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</row>
    <row r="18466" spans="1:14" x14ac:dyDescent="0.25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</row>
    <row r="18467" spans="1:14" x14ac:dyDescent="0.25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</row>
    <row r="18468" spans="1:14" x14ac:dyDescent="0.25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</row>
    <row r="18469" spans="1:14" x14ac:dyDescent="0.25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</row>
    <row r="18470" spans="1:14" x14ac:dyDescent="0.25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</row>
    <row r="18471" spans="1:14" x14ac:dyDescent="0.25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</row>
    <row r="18472" spans="1:14" x14ac:dyDescent="0.25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</row>
    <row r="18473" spans="1:14" x14ac:dyDescent="0.25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</row>
    <row r="18474" spans="1:14" x14ac:dyDescent="0.25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</row>
    <row r="18475" spans="1:14" x14ac:dyDescent="0.25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</row>
    <row r="18476" spans="1:14" x14ac:dyDescent="0.25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</row>
    <row r="18477" spans="1:14" x14ac:dyDescent="0.25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</row>
    <row r="18478" spans="1:14" x14ac:dyDescent="0.25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</row>
    <row r="18479" spans="1:14" x14ac:dyDescent="0.25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</row>
    <row r="18480" spans="1:14" x14ac:dyDescent="0.25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</row>
    <row r="18481" spans="1:14" x14ac:dyDescent="0.25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</row>
    <row r="18482" spans="1:14" x14ac:dyDescent="0.25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</row>
    <row r="18483" spans="1:14" x14ac:dyDescent="0.25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</row>
    <row r="18484" spans="1:14" x14ac:dyDescent="0.25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</row>
    <row r="18485" spans="1:14" x14ac:dyDescent="0.25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</row>
    <row r="18486" spans="1:14" x14ac:dyDescent="0.25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</row>
    <row r="18487" spans="1:14" x14ac:dyDescent="0.25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</row>
    <row r="18488" spans="1:14" x14ac:dyDescent="0.25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</row>
    <row r="18489" spans="1:14" x14ac:dyDescent="0.25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</row>
    <row r="18490" spans="1:14" x14ac:dyDescent="0.25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</row>
    <row r="18491" spans="1:14" x14ac:dyDescent="0.25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</row>
    <row r="18492" spans="1:14" x14ac:dyDescent="0.25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</row>
    <row r="18493" spans="1:14" x14ac:dyDescent="0.25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</row>
    <row r="18494" spans="1:14" x14ac:dyDescent="0.25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</row>
    <row r="18495" spans="1:14" x14ac:dyDescent="0.25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</row>
    <row r="18496" spans="1:14" x14ac:dyDescent="0.25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</row>
    <row r="18497" spans="1:14" x14ac:dyDescent="0.25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</row>
    <row r="18498" spans="1:14" x14ac:dyDescent="0.25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</row>
    <row r="18499" spans="1:14" x14ac:dyDescent="0.25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</row>
    <row r="18500" spans="1:14" x14ac:dyDescent="0.25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</row>
    <row r="18501" spans="1:14" x14ac:dyDescent="0.25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</row>
    <row r="18502" spans="1:14" x14ac:dyDescent="0.25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</row>
    <row r="18503" spans="1:14" x14ac:dyDescent="0.25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</row>
    <row r="18504" spans="1:14" x14ac:dyDescent="0.25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</row>
    <row r="18505" spans="1:14" x14ac:dyDescent="0.25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</row>
    <row r="18506" spans="1:14" x14ac:dyDescent="0.25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</row>
    <row r="18507" spans="1:14" x14ac:dyDescent="0.25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</row>
    <row r="18508" spans="1:14" x14ac:dyDescent="0.25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</row>
    <row r="18509" spans="1:14" x14ac:dyDescent="0.25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</row>
    <row r="18510" spans="1:14" x14ac:dyDescent="0.25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</row>
    <row r="18511" spans="1:14" x14ac:dyDescent="0.25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</row>
    <row r="18512" spans="1:14" x14ac:dyDescent="0.25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</row>
    <row r="18513" spans="1:14" x14ac:dyDescent="0.25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</row>
    <row r="18514" spans="1:14" x14ac:dyDescent="0.25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</row>
    <row r="18515" spans="1:14" x14ac:dyDescent="0.25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</row>
    <row r="18516" spans="1:14" x14ac:dyDescent="0.25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</row>
    <row r="18517" spans="1:14" x14ac:dyDescent="0.25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</row>
    <row r="18518" spans="1:14" x14ac:dyDescent="0.25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</row>
    <row r="18519" spans="1:14" x14ac:dyDescent="0.25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</row>
    <row r="18520" spans="1:14" x14ac:dyDescent="0.25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</row>
    <row r="18521" spans="1:14" x14ac:dyDescent="0.25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</row>
    <row r="18522" spans="1:14" x14ac:dyDescent="0.25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</row>
    <row r="18523" spans="1:14" x14ac:dyDescent="0.25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</row>
    <row r="18524" spans="1:14" x14ac:dyDescent="0.25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</row>
    <row r="18525" spans="1:14" x14ac:dyDescent="0.25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</row>
    <row r="18526" spans="1:14" x14ac:dyDescent="0.25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</row>
    <row r="18527" spans="1:14" x14ac:dyDescent="0.25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</row>
    <row r="18528" spans="1:14" x14ac:dyDescent="0.25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</row>
    <row r="18529" spans="1:14" x14ac:dyDescent="0.25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</row>
    <row r="18530" spans="1:14" x14ac:dyDescent="0.25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</row>
    <row r="18531" spans="1:14" x14ac:dyDescent="0.25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</row>
    <row r="18532" spans="1:14" x14ac:dyDescent="0.25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</row>
    <row r="18533" spans="1:14" x14ac:dyDescent="0.25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</row>
    <row r="18534" spans="1:14" x14ac:dyDescent="0.25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</row>
    <row r="18535" spans="1:14" x14ac:dyDescent="0.25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</row>
    <row r="18536" spans="1:14" x14ac:dyDescent="0.25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</row>
    <row r="18537" spans="1:14" x14ac:dyDescent="0.25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</row>
    <row r="18538" spans="1:14" x14ac:dyDescent="0.25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</row>
    <row r="18539" spans="1:14" x14ac:dyDescent="0.25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</row>
    <row r="18540" spans="1:14" x14ac:dyDescent="0.25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</row>
    <row r="18541" spans="1:14" x14ac:dyDescent="0.25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</row>
    <row r="18542" spans="1:14" x14ac:dyDescent="0.25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</row>
    <row r="18543" spans="1:14" x14ac:dyDescent="0.25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</row>
    <row r="18544" spans="1:14" x14ac:dyDescent="0.25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</row>
    <row r="18545" spans="1:14" x14ac:dyDescent="0.25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</row>
    <row r="18546" spans="1:14" x14ac:dyDescent="0.25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</row>
    <row r="18547" spans="1:14" x14ac:dyDescent="0.25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</row>
    <row r="18548" spans="1:14" x14ac:dyDescent="0.25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</row>
    <row r="18549" spans="1:14" x14ac:dyDescent="0.25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</row>
    <row r="18550" spans="1:14" x14ac:dyDescent="0.25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</row>
    <row r="18551" spans="1:14" x14ac:dyDescent="0.25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</row>
    <row r="18552" spans="1:14" x14ac:dyDescent="0.25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</row>
    <row r="18553" spans="1:14" x14ac:dyDescent="0.25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</row>
    <row r="18554" spans="1:14" x14ac:dyDescent="0.25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</row>
    <row r="18555" spans="1:14" x14ac:dyDescent="0.25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</row>
    <row r="18556" spans="1:14" x14ac:dyDescent="0.25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</row>
    <row r="18557" spans="1:14" x14ac:dyDescent="0.25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</row>
    <row r="18558" spans="1:14" x14ac:dyDescent="0.25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</row>
    <row r="18559" spans="1:14" x14ac:dyDescent="0.25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</row>
    <row r="18560" spans="1:14" x14ac:dyDescent="0.25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</row>
    <row r="18561" spans="1:14" x14ac:dyDescent="0.25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</row>
    <row r="18562" spans="1:14" x14ac:dyDescent="0.25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</row>
    <row r="18563" spans="1:14" x14ac:dyDescent="0.25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</row>
    <row r="18564" spans="1:14" x14ac:dyDescent="0.25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</row>
    <row r="18565" spans="1:14" x14ac:dyDescent="0.25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</row>
    <row r="18566" spans="1:14" x14ac:dyDescent="0.25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</row>
    <row r="18567" spans="1:14" x14ac:dyDescent="0.25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</row>
    <row r="18568" spans="1:14" x14ac:dyDescent="0.25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</row>
    <row r="18569" spans="1:14" x14ac:dyDescent="0.25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</row>
    <row r="18570" spans="1:14" x14ac:dyDescent="0.25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</row>
    <row r="18571" spans="1:14" x14ac:dyDescent="0.25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</row>
    <row r="18572" spans="1:14" x14ac:dyDescent="0.25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</row>
    <row r="18573" spans="1:14" x14ac:dyDescent="0.25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</row>
    <row r="18574" spans="1:14" x14ac:dyDescent="0.25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</row>
    <row r="18575" spans="1:14" x14ac:dyDescent="0.25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</row>
    <row r="18576" spans="1:14" x14ac:dyDescent="0.25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</row>
    <row r="18577" spans="1:14" x14ac:dyDescent="0.25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</row>
    <row r="18578" spans="1:14" x14ac:dyDescent="0.25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</row>
    <row r="18579" spans="1:14" x14ac:dyDescent="0.25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</row>
    <row r="18580" spans="1:14" x14ac:dyDescent="0.25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</row>
    <row r="18581" spans="1:14" x14ac:dyDescent="0.25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</row>
    <row r="18582" spans="1:14" x14ac:dyDescent="0.25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</row>
    <row r="18583" spans="1:14" x14ac:dyDescent="0.25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</row>
    <row r="18584" spans="1:14" x14ac:dyDescent="0.25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</row>
    <row r="18585" spans="1:14" x14ac:dyDescent="0.25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</row>
    <row r="18586" spans="1:14" x14ac:dyDescent="0.25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</row>
    <row r="18587" spans="1:14" x14ac:dyDescent="0.25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</row>
    <row r="18588" spans="1:14" x14ac:dyDescent="0.25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</row>
    <row r="18589" spans="1:14" x14ac:dyDescent="0.25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</row>
    <row r="18590" spans="1:14" x14ac:dyDescent="0.25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</row>
    <row r="18591" spans="1:14" x14ac:dyDescent="0.25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</row>
    <row r="18592" spans="1:14" x14ac:dyDescent="0.25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</row>
    <row r="18593" spans="1:14" x14ac:dyDescent="0.25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</row>
    <row r="18594" spans="1:14" x14ac:dyDescent="0.25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</row>
    <row r="18595" spans="1:14" x14ac:dyDescent="0.25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</row>
    <row r="18596" spans="1:14" x14ac:dyDescent="0.25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</row>
    <row r="18597" spans="1:14" x14ac:dyDescent="0.25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</row>
    <row r="18598" spans="1:14" x14ac:dyDescent="0.25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</row>
    <row r="18599" spans="1:14" x14ac:dyDescent="0.25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</row>
    <row r="18600" spans="1:14" x14ac:dyDescent="0.25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</row>
    <row r="18601" spans="1:14" x14ac:dyDescent="0.25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</row>
    <row r="18602" spans="1:14" x14ac:dyDescent="0.25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</row>
    <row r="18603" spans="1:14" x14ac:dyDescent="0.25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</row>
    <row r="18604" spans="1:14" x14ac:dyDescent="0.25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</row>
    <row r="18605" spans="1:14" x14ac:dyDescent="0.25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</row>
    <row r="18606" spans="1:14" x14ac:dyDescent="0.25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</row>
    <row r="18607" spans="1:14" x14ac:dyDescent="0.25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</row>
    <row r="18608" spans="1:14" x14ac:dyDescent="0.25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</row>
    <row r="18609" spans="1:14" x14ac:dyDescent="0.25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</row>
    <row r="18610" spans="1:14" x14ac:dyDescent="0.25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</row>
    <row r="18611" spans="1:14" x14ac:dyDescent="0.25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</row>
    <row r="18612" spans="1:14" x14ac:dyDescent="0.25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</row>
    <row r="18613" spans="1:14" x14ac:dyDescent="0.25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</row>
    <row r="18614" spans="1:14" x14ac:dyDescent="0.25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</row>
    <row r="18615" spans="1:14" x14ac:dyDescent="0.25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</row>
    <row r="18616" spans="1:14" x14ac:dyDescent="0.25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</row>
    <row r="18617" spans="1:14" x14ac:dyDescent="0.25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</row>
    <row r="18618" spans="1:14" x14ac:dyDescent="0.25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</row>
    <row r="18619" spans="1:14" x14ac:dyDescent="0.25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</row>
    <row r="18620" spans="1:14" x14ac:dyDescent="0.25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</row>
    <row r="18621" spans="1:14" x14ac:dyDescent="0.25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</row>
    <row r="18622" spans="1:14" x14ac:dyDescent="0.25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</row>
    <row r="18623" spans="1:14" x14ac:dyDescent="0.25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</row>
    <row r="18624" spans="1:14" x14ac:dyDescent="0.25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</row>
    <row r="18625" spans="1:14" x14ac:dyDescent="0.25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</row>
    <row r="18626" spans="1:14" x14ac:dyDescent="0.25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</row>
    <row r="18627" spans="1:14" x14ac:dyDescent="0.25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</row>
    <row r="18628" spans="1:14" x14ac:dyDescent="0.25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</row>
    <row r="18629" spans="1:14" x14ac:dyDescent="0.25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</row>
    <row r="18630" spans="1:14" x14ac:dyDescent="0.25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</row>
    <row r="18631" spans="1:14" x14ac:dyDescent="0.25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</row>
    <row r="18632" spans="1:14" x14ac:dyDescent="0.25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</row>
    <row r="18633" spans="1:14" x14ac:dyDescent="0.25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</row>
    <row r="18634" spans="1:14" x14ac:dyDescent="0.25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</row>
    <row r="18635" spans="1:14" x14ac:dyDescent="0.25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</row>
    <row r="18636" spans="1:14" x14ac:dyDescent="0.25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</row>
    <row r="18637" spans="1:14" x14ac:dyDescent="0.25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</row>
    <row r="18638" spans="1:14" x14ac:dyDescent="0.25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</row>
    <row r="18639" spans="1:14" x14ac:dyDescent="0.25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</row>
    <row r="18640" spans="1:14" x14ac:dyDescent="0.25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</row>
    <row r="18641" spans="1:14" x14ac:dyDescent="0.25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</row>
    <row r="18642" spans="1:14" x14ac:dyDescent="0.25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</row>
    <row r="18643" spans="1:14" x14ac:dyDescent="0.25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</row>
    <row r="18644" spans="1:14" x14ac:dyDescent="0.25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</row>
    <row r="18645" spans="1:14" x14ac:dyDescent="0.25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</row>
    <row r="18646" spans="1:14" x14ac:dyDescent="0.25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</row>
    <row r="18647" spans="1:14" x14ac:dyDescent="0.25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</row>
    <row r="18648" spans="1:14" x14ac:dyDescent="0.25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</row>
    <row r="18649" spans="1:14" x14ac:dyDescent="0.25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</row>
    <row r="18650" spans="1:14" x14ac:dyDescent="0.25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</row>
    <row r="18651" spans="1:14" x14ac:dyDescent="0.25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</row>
    <row r="18652" spans="1:14" x14ac:dyDescent="0.25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</row>
    <row r="18653" spans="1:14" x14ac:dyDescent="0.25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</row>
    <row r="18654" spans="1:14" x14ac:dyDescent="0.25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</row>
    <row r="18655" spans="1:14" x14ac:dyDescent="0.25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</row>
    <row r="18656" spans="1:14" x14ac:dyDescent="0.25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</row>
    <row r="18657" spans="1:14" x14ac:dyDescent="0.25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</row>
    <row r="18658" spans="1:14" x14ac:dyDescent="0.25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</row>
    <row r="18659" spans="1:14" x14ac:dyDescent="0.25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</row>
    <row r="18660" spans="1:14" x14ac:dyDescent="0.25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</row>
    <row r="18661" spans="1:14" x14ac:dyDescent="0.25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</row>
    <row r="18662" spans="1:14" x14ac:dyDescent="0.25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</row>
    <row r="18663" spans="1:14" x14ac:dyDescent="0.25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</row>
    <row r="18664" spans="1:14" x14ac:dyDescent="0.25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</row>
    <row r="18665" spans="1:14" x14ac:dyDescent="0.25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</row>
    <row r="18666" spans="1:14" x14ac:dyDescent="0.25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</row>
    <row r="18667" spans="1:14" x14ac:dyDescent="0.25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</row>
    <row r="18668" spans="1:14" x14ac:dyDescent="0.25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</row>
    <row r="18669" spans="1:14" x14ac:dyDescent="0.25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</row>
    <row r="18670" spans="1:14" x14ac:dyDescent="0.25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</row>
    <row r="18671" spans="1:14" x14ac:dyDescent="0.25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</row>
    <row r="18672" spans="1:14" x14ac:dyDescent="0.25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</row>
    <row r="18673" spans="1:14" x14ac:dyDescent="0.25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</row>
    <row r="18674" spans="1:14" x14ac:dyDescent="0.25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</row>
    <row r="18675" spans="1:14" x14ac:dyDescent="0.25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</row>
    <row r="18676" spans="1:14" x14ac:dyDescent="0.25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</row>
    <row r="18677" spans="1:14" x14ac:dyDescent="0.25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</row>
    <row r="18678" spans="1:14" x14ac:dyDescent="0.25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</row>
    <row r="18679" spans="1:14" x14ac:dyDescent="0.25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</row>
    <row r="18680" spans="1:14" x14ac:dyDescent="0.25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</row>
    <row r="18681" spans="1:14" x14ac:dyDescent="0.25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</row>
    <row r="18682" spans="1:14" x14ac:dyDescent="0.25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</row>
    <row r="18683" spans="1:14" x14ac:dyDescent="0.25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</row>
    <row r="18684" spans="1:14" x14ac:dyDescent="0.25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</row>
    <row r="18685" spans="1:14" x14ac:dyDescent="0.25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</row>
    <row r="18686" spans="1:14" x14ac:dyDescent="0.25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</row>
    <row r="18687" spans="1:14" x14ac:dyDescent="0.25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</row>
    <row r="18688" spans="1:14" x14ac:dyDescent="0.25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</row>
    <row r="18689" spans="1:14" x14ac:dyDescent="0.25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</row>
    <row r="18690" spans="1:14" x14ac:dyDescent="0.25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</row>
    <row r="18691" spans="1:14" x14ac:dyDescent="0.25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</row>
    <row r="18692" spans="1:14" x14ac:dyDescent="0.25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</row>
    <row r="18693" spans="1:14" x14ac:dyDescent="0.25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</row>
    <row r="18694" spans="1:14" x14ac:dyDescent="0.25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</row>
    <row r="18695" spans="1:14" x14ac:dyDescent="0.25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</row>
    <row r="18696" spans="1:14" x14ac:dyDescent="0.25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</row>
    <row r="18697" spans="1:14" x14ac:dyDescent="0.25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</row>
    <row r="18698" spans="1:14" x14ac:dyDescent="0.25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</row>
    <row r="18699" spans="1:14" x14ac:dyDescent="0.25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</row>
    <row r="18700" spans="1:14" x14ac:dyDescent="0.25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</row>
    <row r="18701" spans="1:14" x14ac:dyDescent="0.25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</row>
    <row r="18702" spans="1:14" x14ac:dyDescent="0.25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</row>
    <row r="18703" spans="1:14" x14ac:dyDescent="0.25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</row>
    <row r="18704" spans="1:14" x14ac:dyDescent="0.25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</row>
    <row r="18705" spans="1:14" x14ac:dyDescent="0.25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</row>
    <row r="18706" spans="1:14" x14ac:dyDescent="0.25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</row>
    <row r="18707" spans="1:14" x14ac:dyDescent="0.25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</row>
    <row r="18708" spans="1:14" x14ac:dyDescent="0.25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</row>
    <row r="18709" spans="1:14" x14ac:dyDescent="0.25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</row>
    <row r="18710" spans="1:14" x14ac:dyDescent="0.25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</row>
    <row r="18711" spans="1:14" x14ac:dyDescent="0.25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</row>
    <row r="18712" spans="1:14" x14ac:dyDescent="0.25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</row>
    <row r="18713" spans="1:14" x14ac:dyDescent="0.25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</row>
    <row r="18714" spans="1:14" x14ac:dyDescent="0.25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</row>
    <row r="18715" spans="1:14" x14ac:dyDescent="0.25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</row>
    <row r="18716" spans="1:14" x14ac:dyDescent="0.25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</row>
    <row r="18717" spans="1:14" x14ac:dyDescent="0.25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</row>
    <row r="18718" spans="1:14" x14ac:dyDescent="0.25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</row>
    <row r="18719" spans="1:14" x14ac:dyDescent="0.25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</row>
    <row r="18720" spans="1:14" x14ac:dyDescent="0.25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</row>
    <row r="18721" spans="1:14" x14ac:dyDescent="0.25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</row>
    <row r="18722" spans="1:14" x14ac:dyDescent="0.25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</row>
    <row r="18723" spans="1:14" x14ac:dyDescent="0.25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</row>
    <row r="18724" spans="1:14" x14ac:dyDescent="0.25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</row>
    <row r="18725" spans="1:14" x14ac:dyDescent="0.25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</row>
    <row r="18726" spans="1:14" x14ac:dyDescent="0.25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</row>
    <row r="18727" spans="1:14" x14ac:dyDescent="0.25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</row>
    <row r="18728" spans="1:14" x14ac:dyDescent="0.25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</row>
    <row r="18729" spans="1:14" x14ac:dyDescent="0.25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</row>
    <row r="18730" spans="1:14" x14ac:dyDescent="0.25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</row>
    <row r="18731" spans="1:14" x14ac:dyDescent="0.25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</row>
    <row r="18732" spans="1:14" x14ac:dyDescent="0.25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</row>
    <row r="18733" spans="1:14" x14ac:dyDescent="0.25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</row>
    <row r="18734" spans="1:14" x14ac:dyDescent="0.25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</row>
    <row r="18735" spans="1:14" x14ac:dyDescent="0.25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</row>
    <row r="18736" spans="1:14" x14ac:dyDescent="0.25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</row>
    <row r="18737" spans="1:14" x14ac:dyDescent="0.25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18</v>
      </c>
      <c r="M18737" s="3">
        <v>110</v>
      </c>
      <c r="N18737" s="3">
        <v>0</v>
      </c>
    </row>
    <row r="18738" spans="1:14" x14ac:dyDescent="0.25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</row>
    <row r="18739" spans="1:14" x14ac:dyDescent="0.25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</row>
    <row r="18740" spans="1:14" x14ac:dyDescent="0.25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</row>
    <row r="18741" spans="1:14" x14ac:dyDescent="0.25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</row>
    <row r="18742" spans="1:14" x14ac:dyDescent="0.25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</row>
    <row r="18743" spans="1:14" x14ac:dyDescent="0.25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</row>
    <row r="18744" spans="1:14" x14ac:dyDescent="0.25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</row>
    <row r="18745" spans="1:14" x14ac:dyDescent="0.25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</row>
    <row r="18746" spans="1:14" x14ac:dyDescent="0.25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</row>
    <row r="18747" spans="1:14" x14ac:dyDescent="0.25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</row>
    <row r="18748" spans="1:14" x14ac:dyDescent="0.25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</row>
    <row r="18749" spans="1:14" x14ac:dyDescent="0.25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</row>
    <row r="18750" spans="1:14" x14ac:dyDescent="0.25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</row>
    <row r="18751" spans="1:14" x14ac:dyDescent="0.25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</row>
    <row r="18752" spans="1:14" x14ac:dyDescent="0.25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</row>
    <row r="18753" spans="1:14" x14ac:dyDescent="0.25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</row>
    <row r="18754" spans="1:14" x14ac:dyDescent="0.25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</row>
    <row r="18755" spans="1:14" x14ac:dyDescent="0.25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</row>
    <row r="18756" spans="1:14" x14ac:dyDescent="0.25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</row>
    <row r="18757" spans="1:14" x14ac:dyDescent="0.25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</row>
    <row r="18758" spans="1:14" x14ac:dyDescent="0.25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</row>
    <row r="18759" spans="1:14" x14ac:dyDescent="0.25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</row>
    <row r="18760" spans="1:14" x14ac:dyDescent="0.25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</row>
    <row r="18761" spans="1:14" x14ac:dyDescent="0.25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</row>
    <row r="18762" spans="1:14" x14ac:dyDescent="0.25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</row>
    <row r="18763" spans="1:14" x14ac:dyDescent="0.25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</row>
    <row r="18764" spans="1:14" x14ac:dyDescent="0.25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</row>
    <row r="18765" spans="1:14" x14ac:dyDescent="0.25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</row>
    <row r="18766" spans="1:14" x14ac:dyDescent="0.25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</row>
    <row r="18767" spans="1:14" x14ac:dyDescent="0.25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</row>
    <row r="18768" spans="1:14" x14ac:dyDescent="0.25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</row>
    <row r="18769" spans="1:14" x14ac:dyDescent="0.25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</row>
    <row r="18770" spans="1:14" x14ac:dyDescent="0.25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</row>
    <row r="18771" spans="1:14" x14ac:dyDescent="0.25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</row>
    <row r="18772" spans="1:14" x14ac:dyDescent="0.25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</row>
    <row r="18773" spans="1:14" x14ac:dyDescent="0.25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</row>
    <row r="18774" spans="1:14" x14ac:dyDescent="0.25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</row>
    <row r="18775" spans="1:14" x14ac:dyDescent="0.25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</row>
    <row r="18776" spans="1:14" x14ac:dyDescent="0.25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</row>
    <row r="18777" spans="1:14" x14ac:dyDescent="0.25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</row>
    <row r="18778" spans="1:14" x14ac:dyDescent="0.25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</row>
    <row r="18779" spans="1:14" x14ac:dyDescent="0.25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</row>
    <row r="18780" spans="1:14" x14ac:dyDescent="0.25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</row>
    <row r="18781" spans="1:14" x14ac:dyDescent="0.25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</row>
    <row r="18782" spans="1:14" x14ac:dyDescent="0.25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</row>
    <row r="18783" spans="1:14" x14ac:dyDescent="0.25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</row>
    <row r="18784" spans="1:14" x14ac:dyDescent="0.25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</row>
    <row r="18785" spans="1:14" x14ac:dyDescent="0.25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</row>
    <row r="18786" spans="1:14" x14ac:dyDescent="0.25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</row>
    <row r="18787" spans="1:14" x14ac:dyDescent="0.25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</row>
    <row r="18788" spans="1:14" x14ac:dyDescent="0.25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</row>
    <row r="18789" spans="1:14" x14ac:dyDescent="0.25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</row>
    <row r="18790" spans="1:14" x14ac:dyDescent="0.25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</row>
    <row r="18791" spans="1:14" x14ac:dyDescent="0.25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</row>
    <row r="18792" spans="1:14" x14ac:dyDescent="0.25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</row>
    <row r="18793" spans="1:14" x14ac:dyDescent="0.25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</row>
    <row r="18794" spans="1:14" x14ac:dyDescent="0.25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</row>
    <row r="18795" spans="1:14" x14ac:dyDescent="0.25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</row>
    <row r="18796" spans="1:14" x14ac:dyDescent="0.25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</row>
    <row r="18797" spans="1:14" x14ac:dyDescent="0.25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</row>
    <row r="18798" spans="1:14" x14ac:dyDescent="0.25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</row>
    <row r="18799" spans="1:14" x14ac:dyDescent="0.25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</row>
    <row r="18800" spans="1:14" x14ac:dyDescent="0.25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</row>
    <row r="18801" spans="1:14" x14ac:dyDescent="0.25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</row>
    <row r="18802" spans="1:14" x14ac:dyDescent="0.25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</row>
    <row r="18803" spans="1:14" x14ac:dyDescent="0.25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</row>
    <row r="18804" spans="1:14" x14ac:dyDescent="0.25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</row>
    <row r="18805" spans="1:14" x14ac:dyDescent="0.25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</row>
    <row r="18806" spans="1:14" x14ac:dyDescent="0.25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</row>
    <row r="18807" spans="1:14" x14ac:dyDescent="0.25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</row>
    <row r="18808" spans="1:14" x14ac:dyDescent="0.25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</row>
    <row r="18809" spans="1:14" x14ac:dyDescent="0.25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</row>
    <row r="18810" spans="1:14" x14ac:dyDescent="0.25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</row>
    <row r="18811" spans="1:14" x14ac:dyDescent="0.25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</row>
    <row r="18812" spans="1:14" x14ac:dyDescent="0.25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</row>
    <row r="18813" spans="1:14" x14ac:dyDescent="0.25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</row>
    <row r="18814" spans="1:14" x14ac:dyDescent="0.25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</row>
    <row r="18815" spans="1:14" x14ac:dyDescent="0.25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</row>
    <row r="18816" spans="1:14" x14ac:dyDescent="0.25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</row>
    <row r="18817" spans="1:14" x14ac:dyDescent="0.25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</row>
    <row r="18818" spans="1:14" x14ac:dyDescent="0.25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</row>
    <row r="18819" spans="1:14" x14ac:dyDescent="0.25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</row>
    <row r="18820" spans="1:14" x14ac:dyDescent="0.25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</row>
    <row r="18821" spans="1:14" x14ac:dyDescent="0.25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</row>
    <row r="18822" spans="1:14" x14ac:dyDescent="0.25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</row>
    <row r="18823" spans="1:14" x14ac:dyDescent="0.25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</row>
    <row r="18824" spans="1:14" x14ac:dyDescent="0.25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</row>
    <row r="18825" spans="1:14" x14ac:dyDescent="0.25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</row>
    <row r="18826" spans="1:14" x14ac:dyDescent="0.25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</row>
    <row r="18827" spans="1:14" x14ac:dyDescent="0.25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</row>
    <row r="18828" spans="1:14" x14ac:dyDescent="0.25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</row>
    <row r="18829" spans="1:14" x14ac:dyDescent="0.25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</row>
    <row r="18830" spans="1:14" x14ac:dyDescent="0.25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</row>
    <row r="18831" spans="1:14" x14ac:dyDescent="0.25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</row>
    <row r="18832" spans="1:14" x14ac:dyDescent="0.25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</row>
    <row r="18833" spans="1:14" x14ac:dyDescent="0.25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</row>
    <row r="18834" spans="1:14" x14ac:dyDescent="0.25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</row>
    <row r="18835" spans="1:14" x14ac:dyDescent="0.25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</row>
    <row r="18836" spans="1:14" x14ac:dyDescent="0.25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</row>
    <row r="18837" spans="1:14" x14ac:dyDescent="0.25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</row>
    <row r="18838" spans="1:14" x14ac:dyDescent="0.25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</row>
    <row r="18839" spans="1:14" x14ac:dyDescent="0.25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</row>
    <row r="18840" spans="1:14" x14ac:dyDescent="0.25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</row>
    <row r="18841" spans="1:14" x14ac:dyDescent="0.25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</row>
    <row r="18842" spans="1:14" x14ac:dyDescent="0.25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</row>
    <row r="18843" spans="1:14" x14ac:dyDescent="0.25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</row>
    <row r="18844" spans="1:14" x14ac:dyDescent="0.25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</row>
    <row r="18845" spans="1:14" x14ac:dyDescent="0.25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</row>
    <row r="18846" spans="1:14" x14ac:dyDescent="0.25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</row>
    <row r="18847" spans="1:14" x14ac:dyDescent="0.25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</row>
    <row r="18848" spans="1:14" x14ac:dyDescent="0.25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</row>
    <row r="18849" spans="1:14" x14ac:dyDescent="0.25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</row>
    <row r="18850" spans="1:14" x14ac:dyDescent="0.25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</row>
    <row r="18851" spans="1:14" x14ac:dyDescent="0.25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</row>
    <row r="18852" spans="1:14" x14ac:dyDescent="0.25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</row>
    <row r="18853" spans="1:14" x14ac:dyDescent="0.25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</row>
    <row r="18854" spans="1:14" x14ac:dyDescent="0.25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</row>
    <row r="18855" spans="1:14" x14ac:dyDescent="0.25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</row>
    <row r="18856" spans="1:14" x14ac:dyDescent="0.25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</row>
    <row r="18857" spans="1:14" x14ac:dyDescent="0.25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</row>
    <row r="18858" spans="1:14" x14ac:dyDescent="0.25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</row>
    <row r="18859" spans="1:14" x14ac:dyDescent="0.25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</row>
    <row r="18860" spans="1:14" x14ac:dyDescent="0.25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</row>
    <row r="18861" spans="1:14" x14ac:dyDescent="0.25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</row>
    <row r="18862" spans="1:14" x14ac:dyDescent="0.25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</row>
    <row r="18863" spans="1:14" x14ac:dyDescent="0.25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</row>
    <row r="18864" spans="1:14" x14ac:dyDescent="0.25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</row>
    <row r="18865" spans="1:14" x14ac:dyDescent="0.25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</row>
    <row r="18866" spans="1:14" x14ac:dyDescent="0.25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</row>
    <row r="18867" spans="1:14" x14ac:dyDescent="0.25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</row>
    <row r="18868" spans="1:14" x14ac:dyDescent="0.25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</row>
    <row r="18869" spans="1:14" x14ac:dyDescent="0.25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</row>
    <row r="18870" spans="1:14" x14ac:dyDescent="0.25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</row>
    <row r="18871" spans="1:14" x14ac:dyDescent="0.25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</row>
    <row r="18872" spans="1:14" x14ac:dyDescent="0.25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</row>
    <row r="18873" spans="1:14" x14ac:dyDescent="0.25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</row>
    <row r="18874" spans="1:14" x14ac:dyDescent="0.25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</row>
    <row r="18875" spans="1:14" x14ac:dyDescent="0.25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</row>
    <row r="18876" spans="1:14" x14ac:dyDescent="0.25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</row>
    <row r="18877" spans="1:14" x14ac:dyDescent="0.25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</row>
    <row r="18878" spans="1:14" x14ac:dyDescent="0.25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</row>
    <row r="18879" spans="1:14" x14ac:dyDescent="0.25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</row>
    <row r="18880" spans="1:14" x14ac:dyDescent="0.25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</row>
    <row r="18881" spans="1:14" x14ac:dyDescent="0.25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</row>
    <row r="18882" spans="1:14" x14ac:dyDescent="0.25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</row>
    <row r="18883" spans="1:14" x14ac:dyDescent="0.25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</row>
    <row r="18884" spans="1:14" x14ac:dyDescent="0.25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</row>
    <row r="18885" spans="1:14" x14ac:dyDescent="0.25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</row>
    <row r="18886" spans="1:14" x14ac:dyDescent="0.25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</row>
    <row r="18887" spans="1:14" x14ac:dyDescent="0.25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</row>
    <row r="18888" spans="1:14" x14ac:dyDescent="0.25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</row>
    <row r="18889" spans="1:14" x14ac:dyDescent="0.25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</row>
    <row r="18890" spans="1:14" x14ac:dyDescent="0.25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</row>
    <row r="18891" spans="1:14" x14ac:dyDescent="0.25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</row>
    <row r="18892" spans="1:14" x14ac:dyDescent="0.25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</row>
    <row r="18893" spans="1:14" x14ac:dyDescent="0.25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</row>
    <row r="18894" spans="1:14" x14ac:dyDescent="0.25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</row>
    <row r="18895" spans="1:14" x14ac:dyDescent="0.25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</row>
    <row r="18896" spans="1:14" x14ac:dyDescent="0.25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</row>
    <row r="18897" spans="1:14" x14ac:dyDescent="0.25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</row>
    <row r="18898" spans="1:14" x14ac:dyDescent="0.25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</row>
    <row r="18899" spans="1:14" x14ac:dyDescent="0.25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</row>
    <row r="18900" spans="1:14" x14ac:dyDescent="0.25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</row>
    <row r="18901" spans="1:14" x14ac:dyDescent="0.25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</row>
    <row r="18902" spans="1:14" x14ac:dyDescent="0.25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</row>
    <row r="18903" spans="1:14" x14ac:dyDescent="0.25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</row>
    <row r="18904" spans="1:14" x14ac:dyDescent="0.25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</row>
    <row r="18905" spans="1:14" x14ac:dyDescent="0.25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</row>
    <row r="18906" spans="1:14" x14ac:dyDescent="0.25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</row>
    <row r="18907" spans="1:14" x14ac:dyDescent="0.25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</row>
    <row r="18908" spans="1:14" x14ac:dyDescent="0.25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</row>
    <row r="18909" spans="1:14" x14ac:dyDescent="0.25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</row>
    <row r="18910" spans="1:14" x14ac:dyDescent="0.25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</row>
    <row r="18911" spans="1:14" x14ac:dyDescent="0.25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</row>
    <row r="18912" spans="1:14" x14ac:dyDescent="0.25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</row>
    <row r="18913" spans="1:14" x14ac:dyDescent="0.25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</row>
    <row r="18914" spans="1:14" x14ac:dyDescent="0.25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</row>
    <row r="18915" spans="1:14" x14ac:dyDescent="0.25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</row>
    <row r="18916" spans="1:14" x14ac:dyDescent="0.25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</row>
    <row r="18917" spans="1:14" x14ac:dyDescent="0.25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</row>
    <row r="18918" spans="1:14" x14ac:dyDescent="0.25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</row>
    <row r="18919" spans="1:14" x14ac:dyDescent="0.25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</row>
    <row r="18920" spans="1:14" x14ac:dyDescent="0.25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</row>
    <row r="18921" spans="1:14" x14ac:dyDescent="0.25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</row>
    <row r="18922" spans="1:14" x14ac:dyDescent="0.25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</row>
    <row r="18923" spans="1:14" x14ac:dyDescent="0.25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</row>
    <row r="18924" spans="1:14" x14ac:dyDescent="0.25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</row>
    <row r="18925" spans="1:14" x14ac:dyDescent="0.25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</row>
    <row r="18926" spans="1:14" x14ac:dyDescent="0.25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</row>
    <row r="18927" spans="1:14" x14ac:dyDescent="0.25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</row>
    <row r="18928" spans="1:14" x14ac:dyDescent="0.25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</row>
    <row r="18929" spans="1:14" x14ac:dyDescent="0.25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</row>
    <row r="18930" spans="1:14" x14ac:dyDescent="0.25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</row>
    <row r="18931" spans="1:14" x14ac:dyDescent="0.25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</row>
    <row r="18932" spans="1:14" x14ac:dyDescent="0.25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</row>
    <row r="18933" spans="1:14" x14ac:dyDescent="0.25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</row>
    <row r="18934" spans="1:14" x14ac:dyDescent="0.25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</row>
    <row r="18935" spans="1:14" x14ac:dyDescent="0.25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</row>
    <row r="18936" spans="1:14" x14ac:dyDescent="0.25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</row>
    <row r="18937" spans="1:14" x14ac:dyDescent="0.25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</row>
    <row r="18938" spans="1:14" x14ac:dyDescent="0.25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</row>
    <row r="18939" spans="1:14" x14ac:dyDescent="0.25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</row>
    <row r="18940" spans="1:14" x14ac:dyDescent="0.25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</row>
    <row r="18941" spans="1:14" x14ac:dyDescent="0.25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</row>
    <row r="18942" spans="1:14" x14ac:dyDescent="0.25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</row>
    <row r="18943" spans="1:14" x14ac:dyDescent="0.25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</row>
    <row r="18944" spans="1:14" x14ac:dyDescent="0.25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</row>
    <row r="18945" spans="1:14" x14ac:dyDescent="0.25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</row>
    <row r="18946" spans="1:14" x14ac:dyDescent="0.25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</row>
    <row r="18947" spans="1:14" x14ac:dyDescent="0.25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</row>
    <row r="18948" spans="1:14" x14ac:dyDescent="0.25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</row>
    <row r="18949" spans="1:14" x14ac:dyDescent="0.25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</row>
    <row r="18950" spans="1:14" x14ac:dyDescent="0.25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</row>
    <row r="18951" spans="1:14" x14ac:dyDescent="0.25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</row>
    <row r="18952" spans="1:14" x14ac:dyDescent="0.25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</row>
    <row r="18953" spans="1:14" x14ac:dyDescent="0.25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</row>
    <row r="18954" spans="1:14" x14ac:dyDescent="0.25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</row>
    <row r="18955" spans="1:14" x14ac:dyDescent="0.25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</row>
    <row r="18956" spans="1:14" x14ac:dyDescent="0.25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</row>
    <row r="18957" spans="1:14" x14ac:dyDescent="0.25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</row>
    <row r="18958" spans="1:14" x14ac:dyDescent="0.25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</row>
    <row r="18959" spans="1:14" x14ac:dyDescent="0.25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</row>
    <row r="18960" spans="1:14" x14ac:dyDescent="0.25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</row>
    <row r="18961" spans="1:14" x14ac:dyDescent="0.25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</row>
    <row r="18962" spans="1:14" x14ac:dyDescent="0.25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</row>
    <row r="18963" spans="1:14" x14ac:dyDescent="0.25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</row>
    <row r="18964" spans="1:14" x14ac:dyDescent="0.25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</row>
    <row r="18965" spans="1:14" x14ac:dyDescent="0.25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</row>
    <row r="18966" spans="1:14" x14ac:dyDescent="0.25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</row>
    <row r="18967" spans="1:14" x14ac:dyDescent="0.25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</row>
    <row r="18968" spans="1:14" x14ac:dyDescent="0.25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</row>
    <row r="18969" spans="1:14" x14ac:dyDescent="0.25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</row>
    <row r="18970" spans="1:14" x14ac:dyDescent="0.25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</row>
    <row r="18971" spans="1:14" x14ac:dyDescent="0.25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</row>
    <row r="18972" spans="1:14" x14ac:dyDescent="0.25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</row>
    <row r="18973" spans="1:14" x14ac:dyDescent="0.25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</row>
    <row r="18974" spans="1:14" x14ac:dyDescent="0.25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</row>
    <row r="18975" spans="1:14" x14ac:dyDescent="0.25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</row>
    <row r="18976" spans="1:14" x14ac:dyDescent="0.25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</row>
    <row r="18977" spans="1:14" x14ac:dyDescent="0.25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</row>
    <row r="18978" spans="1:14" x14ac:dyDescent="0.25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</row>
    <row r="18979" spans="1:14" x14ac:dyDescent="0.25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</row>
    <row r="18980" spans="1:14" x14ac:dyDescent="0.25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</row>
    <row r="18981" spans="1:14" x14ac:dyDescent="0.25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</row>
    <row r="18982" spans="1:14" x14ac:dyDescent="0.25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</row>
    <row r="18983" spans="1:14" x14ac:dyDescent="0.25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</row>
    <row r="18984" spans="1:14" x14ac:dyDescent="0.25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</row>
    <row r="18985" spans="1:14" x14ac:dyDescent="0.25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</row>
    <row r="18986" spans="1:14" x14ac:dyDescent="0.25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</row>
    <row r="18987" spans="1:14" x14ac:dyDescent="0.25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</row>
    <row r="18988" spans="1:14" x14ac:dyDescent="0.25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</row>
    <row r="18989" spans="1:14" x14ac:dyDescent="0.25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</row>
    <row r="18990" spans="1:14" x14ac:dyDescent="0.25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</row>
    <row r="18991" spans="1:14" x14ac:dyDescent="0.25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</row>
    <row r="18992" spans="1:14" x14ac:dyDescent="0.25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</row>
    <row r="18993" spans="1:14" x14ac:dyDescent="0.25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</row>
    <row r="18994" spans="1:14" x14ac:dyDescent="0.25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</row>
    <row r="18995" spans="1:14" x14ac:dyDescent="0.25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</row>
    <row r="18996" spans="1:14" x14ac:dyDescent="0.25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</row>
    <row r="18997" spans="1:14" x14ac:dyDescent="0.25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</row>
    <row r="18998" spans="1:14" x14ac:dyDescent="0.25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</row>
    <row r="18999" spans="1:14" x14ac:dyDescent="0.25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</row>
    <row r="19000" spans="1:14" x14ac:dyDescent="0.25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</row>
    <row r="19001" spans="1:14" x14ac:dyDescent="0.25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</row>
    <row r="19002" spans="1:14" x14ac:dyDescent="0.25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</row>
    <row r="19003" spans="1:14" x14ac:dyDescent="0.25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</row>
    <row r="19004" spans="1:14" x14ac:dyDescent="0.25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</row>
    <row r="19005" spans="1:14" x14ac:dyDescent="0.25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</row>
    <row r="19006" spans="1:14" x14ac:dyDescent="0.25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</row>
    <row r="19007" spans="1:14" x14ac:dyDescent="0.25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</row>
    <row r="19008" spans="1:14" x14ac:dyDescent="0.25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</row>
    <row r="19009" spans="1:14" x14ac:dyDescent="0.25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</row>
    <row r="19010" spans="1:14" x14ac:dyDescent="0.25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</row>
    <row r="19011" spans="1:14" x14ac:dyDescent="0.25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</row>
    <row r="19012" spans="1:14" x14ac:dyDescent="0.25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</row>
    <row r="19013" spans="1:14" x14ac:dyDescent="0.25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</row>
    <row r="19014" spans="1:14" x14ac:dyDescent="0.25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</row>
    <row r="19015" spans="1:14" x14ac:dyDescent="0.25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</row>
    <row r="19016" spans="1:14" x14ac:dyDescent="0.25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</row>
    <row r="19017" spans="1:14" x14ac:dyDescent="0.25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</row>
    <row r="19018" spans="1:14" x14ac:dyDescent="0.25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</row>
    <row r="19019" spans="1:14" x14ac:dyDescent="0.25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</row>
    <row r="19020" spans="1:14" x14ac:dyDescent="0.25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</row>
    <row r="19021" spans="1:14" x14ac:dyDescent="0.25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</row>
    <row r="19022" spans="1:14" x14ac:dyDescent="0.25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</row>
    <row r="19023" spans="1:14" x14ac:dyDescent="0.25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</row>
    <row r="19024" spans="1:14" x14ac:dyDescent="0.25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</row>
    <row r="19025" spans="1:14" x14ac:dyDescent="0.25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</row>
    <row r="19026" spans="1:14" x14ac:dyDescent="0.25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</row>
    <row r="19027" spans="1:14" x14ac:dyDescent="0.25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</row>
    <row r="19028" spans="1:14" x14ac:dyDescent="0.25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</row>
    <row r="19029" spans="1:14" x14ac:dyDescent="0.25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</row>
    <row r="19030" spans="1:14" x14ac:dyDescent="0.25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</row>
    <row r="19031" spans="1:14" x14ac:dyDescent="0.25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</row>
    <row r="19032" spans="1:14" x14ac:dyDescent="0.25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</row>
    <row r="19033" spans="1:14" x14ac:dyDescent="0.25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</row>
    <row r="19034" spans="1:14" x14ac:dyDescent="0.25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</row>
    <row r="19035" spans="1:14" x14ac:dyDescent="0.25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</row>
    <row r="19036" spans="1:14" x14ac:dyDescent="0.25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</row>
    <row r="19037" spans="1:14" x14ac:dyDescent="0.25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</row>
    <row r="19038" spans="1:14" x14ac:dyDescent="0.25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</row>
    <row r="19039" spans="1:14" x14ac:dyDescent="0.25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</row>
    <row r="19040" spans="1:14" x14ac:dyDescent="0.25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</row>
    <row r="19041" spans="1:14" x14ac:dyDescent="0.25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</row>
    <row r="19042" spans="1:14" x14ac:dyDescent="0.25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</row>
    <row r="19043" spans="1:14" x14ac:dyDescent="0.25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</row>
    <row r="19044" spans="1:14" x14ac:dyDescent="0.25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</row>
    <row r="19045" spans="1:14" x14ac:dyDescent="0.25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</row>
    <row r="19046" spans="1:14" x14ac:dyDescent="0.25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</row>
    <row r="19047" spans="1:14" x14ac:dyDescent="0.25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</row>
    <row r="19048" spans="1:14" x14ac:dyDescent="0.25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</row>
    <row r="19049" spans="1:14" x14ac:dyDescent="0.25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</row>
    <row r="19050" spans="1:14" x14ac:dyDescent="0.25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</row>
    <row r="19051" spans="1:14" x14ac:dyDescent="0.25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</row>
    <row r="19052" spans="1:14" x14ac:dyDescent="0.25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</row>
    <row r="19053" spans="1:14" x14ac:dyDescent="0.25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</row>
    <row r="19054" spans="1:14" x14ac:dyDescent="0.25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</row>
    <row r="19055" spans="1:14" x14ac:dyDescent="0.25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</row>
    <row r="19056" spans="1:14" x14ac:dyDescent="0.25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</row>
    <row r="19057" spans="1:14" x14ac:dyDescent="0.25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</row>
    <row r="19058" spans="1:14" x14ac:dyDescent="0.25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</row>
    <row r="19059" spans="1:14" x14ac:dyDescent="0.25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</row>
    <row r="19060" spans="1:14" x14ac:dyDescent="0.25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</row>
    <row r="19061" spans="1:14" x14ac:dyDescent="0.25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</row>
    <row r="19062" spans="1:14" x14ac:dyDescent="0.25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</row>
    <row r="19063" spans="1:14" x14ac:dyDescent="0.25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360</v>
      </c>
      <c r="M19063" s="3">
        <v>170</v>
      </c>
      <c r="N19063" s="3">
        <v>0</v>
      </c>
    </row>
    <row r="19064" spans="1:14" x14ac:dyDescent="0.25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</row>
    <row r="19065" spans="1:14" x14ac:dyDescent="0.25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</row>
    <row r="19066" spans="1:14" x14ac:dyDescent="0.25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</row>
    <row r="19067" spans="1:14" x14ac:dyDescent="0.25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</row>
    <row r="19068" spans="1:14" x14ac:dyDescent="0.25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</row>
    <row r="19069" spans="1:14" x14ac:dyDescent="0.25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</row>
    <row r="19070" spans="1:14" x14ac:dyDescent="0.25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</row>
    <row r="19071" spans="1:14" x14ac:dyDescent="0.25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</row>
    <row r="19072" spans="1:14" x14ac:dyDescent="0.25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</row>
    <row r="19073" spans="1:14" x14ac:dyDescent="0.25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</row>
    <row r="19074" spans="1:14" x14ac:dyDescent="0.25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</row>
    <row r="19075" spans="1:14" x14ac:dyDescent="0.25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</row>
    <row r="19076" spans="1:14" x14ac:dyDescent="0.25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</row>
    <row r="19077" spans="1:14" x14ac:dyDescent="0.25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</row>
    <row r="19078" spans="1:14" x14ac:dyDescent="0.25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</row>
    <row r="19079" spans="1:14" x14ac:dyDescent="0.25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</row>
    <row r="19080" spans="1:14" x14ac:dyDescent="0.25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</row>
    <row r="19081" spans="1:14" x14ac:dyDescent="0.25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</row>
    <row r="19082" spans="1:14" x14ac:dyDescent="0.25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</row>
    <row r="19083" spans="1:14" x14ac:dyDescent="0.25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</row>
    <row r="19084" spans="1:14" x14ac:dyDescent="0.25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</row>
    <row r="19085" spans="1:14" x14ac:dyDescent="0.25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</row>
    <row r="19086" spans="1:14" x14ac:dyDescent="0.25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</row>
    <row r="19087" spans="1:14" x14ac:dyDescent="0.25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</row>
    <row r="19088" spans="1:14" x14ac:dyDescent="0.25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</row>
    <row r="19089" spans="1:14" x14ac:dyDescent="0.25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</row>
    <row r="19090" spans="1:14" x14ac:dyDescent="0.25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</row>
    <row r="19091" spans="1:14" x14ac:dyDescent="0.25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</row>
    <row r="19092" spans="1:14" x14ac:dyDescent="0.25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</row>
    <row r="19093" spans="1:14" x14ac:dyDescent="0.25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</row>
    <row r="19094" spans="1:14" x14ac:dyDescent="0.25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</row>
    <row r="19095" spans="1:14" x14ac:dyDescent="0.25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</row>
    <row r="19096" spans="1:14" x14ac:dyDescent="0.25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</row>
    <row r="19097" spans="1:14" x14ac:dyDescent="0.25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</row>
    <row r="19098" spans="1:14" x14ac:dyDescent="0.25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</row>
    <row r="19099" spans="1:14" x14ac:dyDescent="0.25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</row>
    <row r="19100" spans="1:14" x14ac:dyDescent="0.25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</row>
    <row r="19101" spans="1:14" x14ac:dyDescent="0.25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</row>
    <row r="19102" spans="1:14" x14ac:dyDescent="0.25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</row>
    <row r="19103" spans="1:14" x14ac:dyDescent="0.25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</row>
    <row r="19104" spans="1:14" x14ac:dyDescent="0.25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</row>
    <row r="19105" spans="1:14" x14ac:dyDescent="0.25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</row>
    <row r="19106" spans="1:14" x14ac:dyDescent="0.25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</row>
    <row r="19107" spans="1:14" x14ac:dyDescent="0.25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</row>
    <row r="19108" spans="1:14" x14ac:dyDescent="0.25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</row>
    <row r="19109" spans="1:14" x14ac:dyDescent="0.25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</row>
    <row r="19110" spans="1:14" x14ac:dyDescent="0.25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</row>
    <row r="19111" spans="1:14" x14ac:dyDescent="0.25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</row>
    <row r="19112" spans="1:14" x14ac:dyDescent="0.25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</row>
    <row r="19113" spans="1:14" x14ac:dyDescent="0.25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</row>
    <row r="19114" spans="1:14" x14ac:dyDescent="0.25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</row>
    <row r="19115" spans="1:14" x14ac:dyDescent="0.25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</row>
    <row r="19116" spans="1:14" x14ac:dyDescent="0.25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</row>
    <row r="19117" spans="1:14" x14ac:dyDescent="0.25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</row>
    <row r="19118" spans="1:14" x14ac:dyDescent="0.25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</row>
    <row r="19119" spans="1:14" x14ac:dyDescent="0.25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</row>
    <row r="19120" spans="1:14" x14ac:dyDescent="0.25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</row>
    <row r="19121" spans="1:14" x14ac:dyDescent="0.25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</row>
    <row r="19122" spans="1:14" x14ac:dyDescent="0.25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</row>
    <row r="19123" spans="1:14" x14ac:dyDescent="0.25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</row>
    <row r="19124" spans="1:14" x14ac:dyDescent="0.25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</row>
    <row r="19125" spans="1:14" x14ac:dyDescent="0.25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</row>
    <row r="19126" spans="1:14" x14ac:dyDescent="0.25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</row>
    <row r="19127" spans="1:14" x14ac:dyDescent="0.25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</row>
    <row r="19128" spans="1:14" x14ac:dyDescent="0.25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</row>
    <row r="19129" spans="1:14" x14ac:dyDescent="0.25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</row>
    <row r="19130" spans="1:14" x14ac:dyDescent="0.25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</row>
    <row r="19131" spans="1:14" x14ac:dyDescent="0.25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</row>
    <row r="19132" spans="1:14" x14ac:dyDescent="0.25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</row>
    <row r="19133" spans="1:14" x14ac:dyDescent="0.25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</row>
    <row r="19134" spans="1:14" x14ac:dyDescent="0.25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</row>
    <row r="19135" spans="1:14" x14ac:dyDescent="0.25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</row>
    <row r="19136" spans="1:14" x14ac:dyDescent="0.25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</row>
    <row r="19137" spans="1:14" x14ac:dyDescent="0.25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</row>
    <row r="19138" spans="1:14" x14ac:dyDescent="0.25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</row>
    <row r="19139" spans="1:14" x14ac:dyDescent="0.25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</row>
    <row r="19140" spans="1:14" x14ac:dyDescent="0.25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</row>
    <row r="19141" spans="1:14" x14ac:dyDescent="0.25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</row>
    <row r="19142" spans="1:14" x14ac:dyDescent="0.25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</row>
    <row r="19143" spans="1:14" x14ac:dyDescent="0.25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</row>
    <row r="19144" spans="1:14" x14ac:dyDescent="0.25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208</v>
      </c>
      <c r="M19144" s="3">
        <v>60</v>
      </c>
      <c r="N19144" s="3">
        <v>27</v>
      </c>
    </row>
    <row r="19145" spans="1:14" x14ac:dyDescent="0.25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</row>
    <row r="19146" spans="1:14" x14ac:dyDescent="0.25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</row>
    <row r="19147" spans="1:14" x14ac:dyDescent="0.25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</row>
    <row r="19148" spans="1:14" x14ac:dyDescent="0.25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</row>
    <row r="19149" spans="1:14" x14ac:dyDescent="0.25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</row>
    <row r="19150" spans="1:14" x14ac:dyDescent="0.25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</row>
    <row r="19151" spans="1:14" x14ac:dyDescent="0.25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</row>
    <row r="19152" spans="1:14" x14ac:dyDescent="0.25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</row>
    <row r="19153" spans="1:14" x14ac:dyDescent="0.25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</row>
    <row r="19154" spans="1:14" x14ac:dyDescent="0.25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</row>
    <row r="19155" spans="1:14" x14ac:dyDescent="0.25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</row>
    <row r="19156" spans="1:14" x14ac:dyDescent="0.25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</row>
    <row r="19157" spans="1:14" x14ac:dyDescent="0.25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</row>
    <row r="19158" spans="1:14" x14ac:dyDescent="0.25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</row>
    <row r="19159" spans="1:14" x14ac:dyDescent="0.25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</row>
    <row r="19160" spans="1:14" x14ac:dyDescent="0.25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</row>
    <row r="19161" spans="1:14" x14ac:dyDescent="0.25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</row>
    <row r="19162" spans="1:14" x14ac:dyDescent="0.25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</row>
    <row r="19163" spans="1:14" x14ac:dyDescent="0.25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</row>
    <row r="19164" spans="1:14" x14ac:dyDescent="0.25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</row>
    <row r="19165" spans="1:14" x14ac:dyDescent="0.25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</row>
    <row r="19166" spans="1:14" x14ac:dyDescent="0.25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</row>
    <row r="19167" spans="1:14" x14ac:dyDescent="0.25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</row>
    <row r="19168" spans="1:14" x14ac:dyDescent="0.25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</row>
    <row r="19169" spans="1:14" x14ac:dyDescent="0.25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</row>
    <row r="19170" spans="1:14" x14ac:dyDescent="0.25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</row>
    <row r="19171" spans="1:14" x14ac:dyDescent="0.25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</row>
    <row r="19172" spans="1:14" x14ac:dyDescent="0.25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</row>
    <row r="19173" spans="1:14" x14ac:dyDescent="0.25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</row>
    <row r="19174" spans="1:14" x14ac:dyDescent="0.25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</row>
    <row r="19175" spans="1:14" x14ac:dyDescent="0.25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</row>
    <row r="19176" spans="1:14" x14ac:dyDescent="0.25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</row>
    <row r="19177" spans="1:14" x14ac:dyDescent="0.25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</row>
    <row r="19178" spans="1:14" x14ac:dyDescent="0.25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</row>
    <row r="19179" spans="1:14" x14ac:dyDescent="0.25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</row>
    <row r="19180" spans="1:14" x14ac:dyDescent="0.25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</row>
    <row r="19181" spans="1:14" x14ac:dyDescent="0.25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</row>
    <row r="19182" spans="1:14" x14ac:dyDescent="0.25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</row>
    <row r="19183" spans="1:14" x14ac:dyDescent="0.25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</row>
    <row r="19184" spans="1:14" x14ac:dyDescent="0.25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</row>
    <row r="19185" spans="1:14" x14ac:dyDescent="0.25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</row>
    <row r="19186" spans="1:14" x14ac:dyDescent="0.25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</row>
    <row r="19187" spans="1:14" x14ac:dyDescent="0.25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</row>
    <row r="19188" spans="1:14" x14ac:dyDescent="0.25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</row>
    <row r="19189" spans="1:14" x14ac:dyDescent="0.25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</row>
    <row r="19190" spans="1:14" x14ac:dyDescent="0.25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</row>
    <row r="19191" spans="1:14" x14ac:dyDescent="0.25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</row>
    <row r="19192" spans="1:14" x14ac:dyDescent="0.25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</row>
    <row r="19193" spans="1:14" x14ac:dyDescent="0.25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</row>
    <row r="19194" spans="1:14" x14ac:dyDescent="0.25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</row>
    <row r="19195" spans="1:14" x14ac:dyDescent="0.25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</row>
    <row r="19196" spans="1:14" x14ac:dyDescent="0.25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</row>
    <row r="19197" spans="1:14" x14ac:dyDescent="0.25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</row>
    <row r="19198" spans="1:14" x14ac:dyDescent="0.25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</row>
    <row r="19199" spans="1:14" x14ac:dyDescent="0.25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</row>
    <row r="19200" spans="1:14" x14ac:dyDescent="0.25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</row>
    <row r="19201" spans="1:14" x14ac:dyDescent="0.25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</row>
    <row r="19202" spans="1:14" x14ac:dyDescent="0.25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</row>
    <row r="19203" spans="1:14" x14ac:dyDescent="0.25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</row>
    <row r="19204" spans="1:14" x14ac:dyDescent="0.25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</row>
    <row r="19205" spans="1:14" x14ac:dyDescent="0.25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</row>
    <row r="19206" spans="1:14" x14ac:dyDescent="0.25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</row>
    <row r="19207" spans="1:14" x14ac:dyDescent="0.25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</row>
    <row r="19208" spans="1:14" x14ac:dyDescent="0.25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</row>
    <row r="19209" spans="1:14" x14ac:dyDescent="0.25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</row>
    <row r="19210" spans="1:14" x14ac:dyDescent="0.25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</row>
    <row r="19211" spans="1:14" x14ac:dyDescent="0.25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</row>
    <row r="19212" spans="1:14" x14ac:dyDescent="0.25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</row>
    <row r="19213" spans="1:14" x14ac:dyDescent="0.25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</row>
    <row r="19214" spans="1:14" x14ac:dyDescent="0.25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</row>
    <row r="19215" spans="1:14" x14ac:dyDescent="0.25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</row>
    <row r="19216" spans="1:14" x14ac:dyDescent="0.25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</row>
    <row r="19217" spans="1:14" x14ac:dyDescent="0.25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</row>
    <row r="19218" spans="1:14" x14ac:dyDescent="0.25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</row>
    <row r="19219" spans="1:14" x14ac:dyDescent="0.25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</row>
    <row r="19220" spans="1:14" x14ac:dyDescent="0.25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</row>
    <row r="19221" spans="1:14" x14ac:dyDescent="0.25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</row>
    <row r="19222" spans="1:14" x14ac:dyDescent="0.25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</row>
    <row r="19223" spans="1:14" x14ac:dyDescent="0.25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</row>
    <row r="19224" spans="1:14" x14ac:dyDescent="0.25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</row>
    <row r="19225" spans="1:14" x14ac:dyDescent="0.25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</row>
    <row r="19226" spans="1:14" x14ac:dyDescent="0.25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</row>
    <row r="19227" spans="1:14" x14ac:dyDescent="0.25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</row>
    <row r="19228" spans="1:14" x14ac:dyDescent="0.25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</row>
    <row r="19229" spans="1:14" x14ac:dyDescent="0.25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</row>
    <row r="19230" spans="1:14" x14ac:dyDescent="0.25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</row>
    <row r="19231" spans="1:14" x14ac:dyDescent="0.25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</row>
    <row r="19232" spans="1:14" x14ac:dyDescent="0.25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</row>
    <row r="19233" spans="1:14" x14ac:dyDescent="0.25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</row>
    <row r="19234" spans="1:14" x14ac:dyDescent="0.25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</row>
    <row r="19235" spans="1:14" x14ac:dyDescent="0.25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</row>
    <row r="19236" spans="1:14" x14ac:dyDescent="0.25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</row>
    <row r="19237" spans="1:14" x14ac:dyDescent="0.25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</row>
    <row r="19238" spans="1:14" x14ac:dyDescent="0.25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</row>
    <row r="19239" spans="1:14" x14ac:dyDescent="0.25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</row>
    <row r="19240" spans="1:14" x14ac:dyDescent="0.25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</row>
    <row r="19241" spans="1:14" x14ac:dyDescent="0.25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</row>
    <row r="19242" spans="1:14" x14ac:dyDescent="0.25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</row>
    <row r="19243" spans="1:14" x14ac:dyDescent="0.25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</row>
    <row r="19244" spans="1:14" x14ac:dyDescent="0.25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</row>
    <row r="19245" spans="1:14" x14ac:dyDescent="0.25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</row>
    <row r="19246" spans="1:14" x14ac:dyDescent="0.25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</row>
    <row r="19247" spans="1:14" x14ac:dyDescent="0.25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</row>
    <row r="19248" spans="1:14" x14ac:dyDescent="0.25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</row>
    <row r="19249" spans="1:14" x14ac:dyDescent="0.25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</row>
    <row r="19250" spans="1:14" x14ac:dyDescent="0.25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</row>
    <row r="19251" spans="1:14" x14ac:dyDescent="0.25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</row>
    <row r="19252" spans="1:14" x14ac:dyDescent="0.25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</row>
    <row r="19253" spans="1:14" x14ac:dyDescent="0.25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</row>
    <row r="19254" spans="1:14" x14ac:dyDescent="0.25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</row>
    <row r="19255" spans="1:14" x14ac:dyDescent="0.25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</row>
    <row r="19256" spans="1:14" x14ac:dyDescent="0.25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</row>
    <row r="19257" spans="1:14" x14ac:dyDescent="0.25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</row>
    <row r="19258" spans="1:14" x14ac:dyDescent="0.25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</row>
    <row r="19259" spans="1:14" x14ac:dyDescent="0.25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</row>
    <row r="19260" spans="1:14" x14ac:dyDescent="0.25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</row>
    <row r="19261" spans="1:14" x14ac:dyDescent="0.25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</row>
    <row r="19262" spans="1:14" x14ac:dyDescent="0.25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</row>
    <row r="19263" spans="1:14" x14ac:dyDescent="0.25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</row>
    <row r="19264" spans="1:14" x14ac:dyDescent="0.25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</row>
    <row r="19265" spans="1:14" x14ac:dyDescent="0.25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</row>
    <row r="19266" spans="1:14" x14ac:dyDescent="0.25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</row>
    <row r="19267" spans="1:14" x14ac:dyDescent="0.25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</row>
    <row r="19268" spans="1:14" x14ac:dyDescent="0.25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</row>
    <row r="19269" spans="1:14" x14ac:dyDescent="0.25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</row>
    <row r="19270" spans="1:14" x14ac:dyDescent="0.25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</row>
    <row r="19271" spans="1:14" x14ac:dyDescent="0.25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</row>
    <row r="19272" spans="1:14" x14ac:dyDescent="0.25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</row>
    <row r="19273" spans="1:14" x14ac:dyDescent="0.25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</row>
    <row r="19274" spans="1:14" x14ac:dyDescent="0.25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</row>
    <row r="19275" spans="1:14" x14ac:dyDescent="0.25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</row>
    <row r="19276" spans="1:14" x14ac:dyDescent="0.25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</row>
    <row r="19277" spans="1:14" x14ac:dyDescent="0.25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</row>
    <row r="19278" spans="1:14" x14ac:dyDescent="0.25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</row>
    <row r="19279" spans="1:14" x14ac:dyDescent="0.25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</row>
    <row r="19280" spans="1:14" x14ac:dyDescent="0.25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</row>
    <row r="19281" spans="1:14" x14ac:dyDescent="0.25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</row>
    <row r="19282" spans="1:14" x14ac:dyDescent="0.25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</row>
    <row r="19283" spans="1:14" x14ac:dyDescent="0.25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</row>
    <row r="19284" spans="1:14" x14ac:dyDescent="0.25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</row>
    <row r="19285" spans="1:14" x14ac:dyDescent="0.25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</row>
    <row r="19286" spans="1:14" x14ac:dyDescent="0.25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</row>
    <row r="19287" spans="1:14" x14ac:dyDescent="0.25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</row>
    <row r="19288" spans="1:14" x14ac:dyDescent="0.25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</row>
    <row r="19289" spans="1:14" x14ac:dyDescent="0.25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</row>
    <row r="19290" spans="1:14" x14ac:dyDescent="0.25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</row>
    <row r="19291" spans="1:14" x14ac:dyDescent="0.25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</row>
    <row r="19292" spans="1:14" x14ac:dyDescent="0.25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</row>
    <row r="19293" spans="1:14" x14ac:dyDescent="0.25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</row>
    <row r="19294" spans="1:14" x14ac:dyDescent="0.25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</row>
    <row r="19295" spans="1:14" x14ac:dyDescent="0.25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</row>
    <row r="19296" spans="1:14" x14ac:dyDescent="0.25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</row>
    <row r="19297" spans="1:14" x14ac:dyDescent="0.25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</row>
    <row r="19298" spans="1:14" x14ac:dyDescent="0.25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</row>
    <row r="19299" spans="1:14" x14ac:dyDescent="0.25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</row>
    <row r="19300" spans="1:14" x14ac:dyDescent="0.25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</row>
    <row r="19301" spans="1:14" x14ac:dyDescent="0.25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</row>
    <row r="19302" spans="1:14" x14ac:dyDescent="0.25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</row>
    <row r="19303" spans="1:14" x14ac:dyDescent="0.25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</row>
    <row r="19304" spans="1:14" x14ac:dyDescent="0.25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</row>
    <row r="19305" spans="1:14" x14ac:dyDescent="0.25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</row>
    <row r="19306" spans="1:14" x14ac:dyDescent="0.25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</row>
    <row r="19307" spans="1:14" x14ac:dyDescent="0.25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</row>
    <row r="19308" spans="1:14" x14ac:dyDescent="0.25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</row>
    <row r="19309" spans="1:14" x14ac:dyDescent="0.25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</row>
    <row r="19310" spans="1:14" x14ac:dyDescent="0.25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</row>
    <row r="19311" spans="1:14" x14ac:dyDescent="0.25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</row>
    <row r="19312" spans="1:14" x14ac:dyDescent="0.25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</row>
    <row r="19313" spans="1:14" x14ac:dyDescent="0.25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</row>
    <row r="19314" spans="1:14" x14ac:dyDescent="0.25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</row>
    <row r="19315" spans="1:14" x14ac:dyDescent="0.25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</row>
    <row r="19316" spans="1:14" x14ac:dyDescent="0.25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</row>
    <row r="19317" spans="1:14" x14ac:dyDescent="0.25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</row>
    <row r="19318" spans="1:14" x14ac:dyDescent="0.25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</row>
    <row r="19319" spans="1:14" x14ac:dyDescent="0.25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</row>
    <row r="19320" spans="1:14" x14ac:dyDescent="0.25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</row>
    <row r="19321" spans="1:14" x14ac:dyDescent="0.25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</row>
    <row r="19322" spans="1:14" x14ac:dyDescent="0.25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</row>
    <row r="19323" spans="1:14" x14ac:dyDescent="0.25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</row>
    <row r="19324" spans="1:14" x14ac:dyDescent="0.25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</row>
    <row r="19325" spans="1:14" x14ac:dyDescent="0.25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</row>
    <row r="19326" spans="1:14" x14ac:dyDescent="0.25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</row>
    <row r="19327" spans="1:14" x14ac:dyDescent="0.25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</row>
    <row r="19328" spans="1:14" x14ac:dyDescent="0.25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</row>
    <row r="19329" spans="1:14" x14ac:dyDescent="0.25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</row>
    <row r="19330" spans="1:14" x14ac:dyDescent="0.25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</row>
    <row r="19331" spans="1:14" x14ac:dyDescent="0.25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</row>
    <row r="19332" spans="1:14" x14ac:dyDescent="0.25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</row>
    <row r="19333" spans="1:14" x14ac:dyDescent="0.25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</row>
    <row r="19334" spans="1:14" x14ac:dyDescent="0.25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</row>
    <row r="19335" spans="1:14" x14ac:dyDescent="0.25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</row>
    <row r="19336" spans="1:14" x14ac:dyDescent="0.25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</row>
    <row r="19337" spans="1:14" x14ac:dyDescent="0.25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</row>
    <row r="19338" spans="1:14" x14ac:dyDescent="0.25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</row>
    <row r="19339" spans="1:14" x14ac:dyDescent="0.25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</row>
    <row r="19340" spans="1:14" x14ac:dyDescent="0.25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</row>
    <row r="19341" spans="1:14" x14ac:dyDescent="0.25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</row>
    <row r="19342" spans="1:14" x14ac:dyDescent="0.25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</row>
    <row r="19343" spans="1:14" x14ac:dyDescent="0.25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</row>
    <row r="19344" spans="1:14" x14ac:dyDescent="0.25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</row>
    <row r="19345" spans="1:14" x14ac:dyDescent="0.25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</row>
    <row r="19346" spans="1:14" x14ac:dyDescent="0.25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</row>
    <row r="19347" spans="1:14" x14ac:dyDescent="0.25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</row>
    <row r="19348" spans="1:14" x14ac:dyDescent="0.25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</row>
    <row r="19349" spans="1:14" x14ac:dyDescent="0.25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</row>
    <row r="19350" spans="1:14" x14ac:dyDescent="0.25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</row>
    <row r="19351" spans="1:14" x14ac:dyDescent="0.25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</row>
    <row r="19352" spans="1:14" x14ac:dyDescent="0.25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</row>
    <row r="19353" spans="1:14" x14ac:dyDescent="0.25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</row>
    <row r="19354" spans="1:14" x14ac:dyDescent="0.25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</row>
    <row r="19355" spans="1:14" x14ac:dyDescent="0.25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</row>
    <row r="19356" spans="1:14" x14ac:dyDescent="0.25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</row>
    <row r="19357" spans="1:14" x14ac:dyDescent="0.25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</row>
    <row r="19358" spans="1:14" x14ac:dyDescent="0.25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</row>
    <row r="19359" spans="1:14" x14ac:dyDescent="0.25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</row>
    <row r="19360" spans="1:14" x14ac:dyDescent="0.25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</row>
    <row r="19361" spans="1:14" x14ac:dyDescent="0.25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</row>
    <row r="19362" spans="1:14" x14ac:dyDescent="0.25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</row>
    <row r="19363" spans="1:14" x14ac:dyDescent="0.25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</row>
    <row r="19364" spans="1:14" x14ac:dyDescent="0.25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</row>
    <row r="19365" spans="1:14" x14ac:dyDescent="0.25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</row>
    <row r="19366" spans="1:14" x14ac:dyDescent="0.25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</row>
    <row r="19367" spans="1:14" x14ac:dyDescent="0.25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</row>
    <row r="19368" spans="1:14" x14ac:dyDescent="0.25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</row>
    <row r="19369" spans="1:14" x14ac:dyDescent="0.25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</row>
    <row r="19370" spans="1:14" x14ac:dyDescent="0.25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</row>
    <row r="19371" spans="1:14" x14ac:dyDescent="0.25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</row>
    <row r="19372" spans="1:14" x14ac:dyDescent="0.25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</row>
    <row r="19373" spans="1:14" x14ac:dyDescent="0.25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</row>
    <row r="19374" spans="1:14" x14ac:dyDescent="0.25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</row>
    <row r="19375" spans="1:14" x14ac:dyDescent="0.25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</row>
    <row r="19376" spans="1:14" x14ac:dyDescent="0.25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</row>
    <row r="19377" spans="1:14" x14ac:dyDescent="0.25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</row>
    <row r="19378" spans="1:14" x14ac:dyDescent="0.25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</row>
    <row r="19379" spans="1:14" x14ac:dyDescent="0.25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</row>
    <row r="19380" spans="1:14" x14ac:dyDescent="0.25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</row>
    <row r="19381" spans="1:14" x14ac:dyDescent="0.25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</row>
    <row r="19382" spans="1:14" x14ac:dyDescent="0.25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</row>
    <row r="19383" spans="1:14" x14ac:dyDescent="0.25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</row>
    <row r="19384" spans="1:14" x14ac:dyDescent="0.25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</row>
    <row r="19385" spans="1:14" x14ac:dyDescent="0.25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</row>
    <row r="19386" spans="1:14" x14ac:dyDescent="0.25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</row>
    <row r="19387" spans="1:14" x14ac:dyDescent="0.25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</row>
    <row r="19388" spans="1:14" x14ac:dyDescent="0.25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</row>
    <row r="19389" spans="1:14" x14ac:dyDescent="0.25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</row>
    <row r="19390" spans="1:14" x14ac:dyDescent="0.25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</row>
    <row r="19391" spans="1:14" x14ac:dyDescent="0.25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</row>
    <row r="19392" spans="1:14" x14ac:dyDescent="0.25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</row>
    <row r="19393" spans="1:14" x14ac:dyDescent="0.25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</row>
    <row r="19394" spans="1:14" x14ac:dyDescent="0.25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</row>
    <row r="19395" spans="1:14" x14ac:dyDescent="0.25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</row>
    <row r="19396" spans="1:14" x14ac:dyDescent="0.25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</row>
    <row r="19397" spans="1:14" x14ac:dyDescent="0.25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</row>
    <row r="19398" spans="1:14" x14ac:dyDescent="0.25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</row>
    <row r="19399" spans="1:14" x14ac:dyDescent="0.25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</row>
    <row r="19400" spans="1:14" x14ac:dyDescent="0.25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</row>
    <row r="19401" spans="1:14" x14ac:dyDescent="0.25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</row>
    <row r="19402" spans="1:14" x14ac:dyDescent="0.25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</row>
    <row r="19403" spans="1:14" x14ac:dyDescent="0.25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</row>
    <row r="19404" spans="1:14" x14ac:dyDescent="0.25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</row>
    <row r="19405" spans="1:14" x14ac:dyDescent="0.25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</row>
    <row r="19406" spans="1:14" x14ac:dyDescent="0.25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</row>
    <row r="19407" spans="1:14" x14ac:dyDescent="0.25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</row>
    <row r="19408" spans="1:14" x14ac:dyDescent="0.25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</row>
    <row r="19409" spans="1:14" x14ac:dyDescent="0.25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</row>
    <row r="19410" spans="1:14" x14ac:dyDescent="0.25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</row>
    <row r="19411" spans="1:14" x14ac:dyDescent="0.25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</row>
    <row r="19412" spans="1:14" x14ac:dyDescent="0.25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</row>
    <row r="19413" spans="1:14" x14ac:dyDescent="0.25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</row>
    <row r="19414" spans="1:14" x14ac:dyDescent="0.25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</row>
    <row r="19415" spans="1:14" x14ac:dyDescent="0.25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</row>
    <row r="19416" spans="1:14" x14ac:dyDescent="0.25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</row>
    <row r="19417" spans="1:14" x14ac:dyDescent="0.25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</row>
    <row r="19418" spans="1:14" x14ac:dyDescent="0.25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</row>
    <row r="19419" spans="1:14" x14ac:dyDescent="0.25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</row>
    <row r="19420" spans="1:14" x14ac:dyDescent="0.25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</row>
    <row r="19421" spans="1:14" x14ac:dyDescent="0.25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</row>
    <row r="19422" spans="1:14" x14ac:dyDescent="0.25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</row>
    <row r="19423" spans="1:14" x14ac:dyDescent="0.25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</row>
    <row r="19424" spans="1:14" x14ac:dyDescent="0.25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</row>
    <row r="19425" spans="1:14" x14ac:dyDescent="0.25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</row>
    <row r="19426" spans="1:14" x14ac:dyDescent="0.25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</row>
    <row r="19427" spans="1:14" x14ac:dyDescent="0.25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598</v>
      </c>
      <c r="M19427" s="3">
        <v>0</v>
      </c>
      <c r="N19427" s="3">
        <v>6</v>
      </c>
    </row>
    <row r="19428" spans="1:14" x14ac:dyDescent="0.25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</row>
    <row r="19429" spans="1:14" x14ac:dyDescent="0.25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</row>
    <row r="19430" spans="1:14" x14ac:dyDescent="0.25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</row>
    <row r="19431" spans="1:14" x14ac:dyDescent="0.25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</row>
    <row r="19432" spans="1:14" x14ac:dyDescent="0.25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</row>
    <row r="19433" spans="1:14" x14ac:dyDescent="0.25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</row>
    <row r="19434" spans="1:14" x14ac:dyDescent="0.25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</row>
    <row r="19435" spans="1:14" x14ac:dyDescent="0.25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</row>
    <row r="19436" spans="1:14" x14ac:dyDescent="0.25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</row>
    <row r="19437" spans="1:14" x14ac:dyDescent="0.25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</row>
    <row r="19438" spans="1:14" x14ac:dyDescent="0.25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</row>
    <row r="19439" spans="1:14" x14ac:dyDescent="0.25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</row>
    <row r="19440" spans="1:14" x14ac:dyDescent="0.25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</row>
    <row r="19441" spans="1:14" x14ac:dyDescent="0.25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</row>
    <row r="19442" spans="1:14" x14ac:dyDescent="0.25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</row>
    <row r="19443" spans="1:14" x14ac:dyDescent="0.25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</row>
    <row r="19444" spans="1:14" x14ac:dyDescent="0.25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</row>
    <row r="19445" spans="1:14" x14ac:dyDescent="0.25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</row>
    <row r="19446" spans="1:14" x14ac:dyDescent="0.25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</row>
    <row r="19447" spans="1:14" x14ac:dyDescent="0.25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</row>
    <row r="19448" spans="1:14" x14ac:dyDescent="0.25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</row>
    <row r="19449" spans="1:14" x14ac:dyDescent="0.25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</row>
    <row r="19450" spans="1:14" x14ac:dyDescent="0.25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</row>
    <row r="19451" spans="1:14" x14ac:dyDescent="0.25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</row>
    <row r="19452" spans="1:14" x14ac:dyDescent="0.25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</row>
    <row r="19453" spans="1:14" x14ac:dyDescent="0.25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</row>
    <row r="19454" spans="1:14" x14ac:dyDescent="0.25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</row>
    <row r="19455" spans="1:14" x14ac:dyDescent="0.25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</row>
    <row r="19456" spans="1:14" x14ac:dyDescent="0.25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</row>
    <row r="19457" spans="1:14" x14ac:dyDescent="0.25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</row>
    <row r="19458" spans="1:14" x14ac:dyDescent="0.25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</row>
    <row r="19459" spans="1:14" x14ac:dyDescent="0.25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</row>
    <row r="19460" spans="1:14" x14ac:dyDescent="0.25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</row>
    <row r="19461" spans="1:14" x14ac:dyDescent="0.25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</row>
    <row r="19462" spans="1:14" x14ac:dyDescent="0.25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</row>
    <row r="19463" spans="1:14" x14ac:dyDescent="0.25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</row>
    <row r="19464" spans="1:14" x14ac:dyDescent="0.25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</row>
    <row r="19465" spans="1:14" x14ac:dyDescent="0.25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</row>
    <row r="19466" spans="1:14" x14ac:dyDescent="0.25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</row>
    <row r="19467" spans="1:14" x14ac:dyDescent="0.25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</row>
    <row r="19468" spans="1:14" x14ac:dyDescent="0.25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</row>
    <row r="19469" spans="1:14" x14ac:dyDescent="0.25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</row>
    <row r="19470" spans="1:14" x14ac:dyDescent="0.25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</row>
    <row r="19471" spans="1:14" x14ac:dyDescent="0.25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</row>
    <row r="19472" spans="1:14" x14ac:dyDescent="0.25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</row>
    <row r="19473" spans="1:14" x14ac:dyDescent="0.25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</row>
    <row r="19474" spans="1:14" x14ac:dyDescent="0.25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</row>
    <row r="19475" spans="1:14" x14ac:dyDescent="0.25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</row>
    <row r="19476" spans="1:14" x14ac:dyDescent="0.25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</row>
    <row r="19477" spans="1:14" x14ac:dyDescent="0.25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</row>
    <row r="19478" spans="1:14" x14ac:dyDescent="0.25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</row>
    <row r="19479" spans="1:14" x14ac:dyDescent="0.25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</row>
    <row r="19480" spans="1:14" x14ac:dyDescent="0.25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</row>
    <row r="19481" spans="1:14" x14ac:dyDescent="0.25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</row>
    <row r="19482" spans="1:14" x14ac:dyDescent="0.25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</row>
    <row r="19483" spans="1:14" x14ac:dyDescent="0.25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</row>
    <row r="19484" spans="1:14" x14ac:dyDescent="0.25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</row>
    <row r="19485" spans="1:14" x14ac:dyDescent="0.25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</row>
    <row r="19486" spans="1:14" x14ac:dyDescent="0.25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</row>
    <row r="19487" spans="1:14" x14ac:dyDescent="0.25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</row>
    <row r="19488" spans="1:14" x14ac:dyDescent="0.25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</row>
    <row r="19489" spans="1:14" x14ac:dyDescent="0.25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</row>
    <row r="19490" spans="1:14" x14ac:dyDescent="0.25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</row>
    <row r="19491" spans="1:14" x14ac:dyDescent="0.25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</row>
    <row r="19492" spans="1:14" x14ac:dyDescent="0.25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</row>
    <row r="19493" spans="1:14" x14ac:dyDescent="0.25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</row>
    <row r="19494" spans="1:14" x14ac:dyDescent="0.25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</row>
    <row r="19495" spans="1:14" x14ac:dyDescent="0.25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</row>
    <row r="19496" spans="1:14" x14ac:dyDescent="0.25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</row>
    <row r="19497" spans="1:14" x14ac:dyDescent="0.25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</row>
    <row r="19498" spans="1:14" x14ac:dyDescent="0.25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</row>
    <row r="19499" spans="1:14" x14ac:dyDescent="0.25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</row>
    <row r="19500" spans="1:14" x14ac:dyDescent="0.25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</row>
    <row r="19501" spans="1:14" x14ac:dyDescent="0.25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</row>
    <row r="19502" spans="1:14" x14ac:dyDescent="0.25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</row>
    <row r="19503" spans="1:14" x14ac:dyDescent="0.25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</row>
    <row r="19504" spans="1:14" x14ac:dyDescent="0.25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</row>
    <row r="19505" spans="1:14" x14ac:dyDescent="0.25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</row>
    <row r="19506" spans="1:14" x14ac:dyDescent="0.25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</row>
    <row r="19507" spans="1:14" x14ac:dyDescent="0.25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</row>
    <row r="19508" spans="1:14" x14ac:dyDescent="0.25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</row>
    <row r="19509" spans="1:14" x14ac:dyDescent="0.25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</row>
    <row r="19510" spans="1:14" x14ac:dyDescent="0.25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</row>
    <row r="19511" spans="1:14" x14ac:dyDescent="0.25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</row>
    <row r="19512" spans="1:14" x14ac:dyDescent="0.25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</row>
    <row r="19513" spans="1:14" x14ac:dyDescent="0.25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</row>
    <row r="19514" spans="1:14" x14ac:dyDescent="0.25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</row>
    <row r="19515" spans="1:14" x14ac:dyDescent="0.25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</row>
    <row r="19516" spans="1:14" x14ac:dyDescent="0.25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</row>
    <row r="19517" spans="1:14" x14ac:dyDescent="0.25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</row>
    <row r="19518" spans="1:14" x14ac:dyDescent="0.25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</row>
    <row r="19519" spans="1:14" x14ac:dyDescent="0.25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</row>
    <row r="19520" spans="1:14" x14ac:dyDescent="0.25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</row>
    <row r="19521" spans="1:14" x14ac:dyDescent="0.25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</row>
    <row r="19522" spans="1:14" x14ac:dyDescent="0.25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</row>
    <row r="19523" spans="1:14" x14ac:dyDescent="0.25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22</v>
      </c>
      <c r="M19523" s="3">
        <v>45</v>
      </c>
      <c r="N19523" s="3">
        <v>0</v>
      </c>
    </row>
    <row r="19524" spans="1:14" x14ac:dyDescent="0.25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0</v>
      </c>
      <c r="M19524" s="3">
        <v>30</v>
      </c>
      <c r="N19524" s="3">
        <v>0</v>
      </c>
    </row>
    <row r="19525" spans="1:14" x14ac:dyDescent="0.25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110</v>
      </c>
      <c r="M19525" s="3">
        <v>30</v>
      </c>
      <c r="N19525" s="3">
        <v>0</v>
      </c>
    </row>
    <row r="19526" spans="1:14" x14ac:dyDescent="0.25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70</v>
      </c>
      <c r="M19526" s="3">
        <v>30</v>
      </c>
      <c r="N19526" s="3">
        <v>0</v>
      </c>
    </row>
    <row r="19527" spans="1:14" x14ac:dyDescent="0.25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233</v>
      </c>
      <c r="M19527" s="3">
        <v>30</v>
      </c>
      <c r="N19527" s="3">
        <v>0</v>
      </c>
    </row>
    <row r="19528" spans="1:14" x14ac:dyDescent="0.25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84</v>
      </c>
      <c r="M19528" s="3">
        <v>25</v>
      </c>
      <c r="N19528" s="3">
        <v>6</v>
      </c>
    </row>
    <row r="19529" spans="1:14" x14ac:dyDescent="0.25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</row>
    <row r="19530" spans="1:14" x14ac:dyDescent="0.25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</row>
    <row r="19531" spans="1:14" x14ac:dyDescent="0.25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</row>
    <row r="19532" spans="1:14" x14ac:dyDescent="0.25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</row>
    <row r="19533" spans="1:14" x14ac:dyDescent="0.25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</row>
    <row r="19534" spans="1:14" x14ac:dyDescent="0.25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</row>
    <row r="19535" spans="1:14" x14ac:dyDescent="0.25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</row>
    <row r="19536" spans="1:14" x14ac:dyDescent="0.25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</row>
    <row r="19537" spans="1:14" x14ac:dyDescent="0.25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</row>
    <row r="19538" spans="1:14" x14ac:dyDescent="0.25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</row>
    <row r="19539" spans="1:14" x14ac:dyDescent="0.25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</row>
    <row r="19540" spans="1:14" x14ac:dyDescent="0.25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</row>
    <row r="19541" spans="1:14" x14ac:dyDescent="0.25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</row>
    <row r="19542" spans="1:14" x14ac:dyDescent="0.25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</row>
    <row r="19543" spans="1:14" x14ac:dyDescent="0.25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</row>
    <row r="19544" spans="1:14" x14ac:dyDescent="0.25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</row>
    <row r="19545" spans="1:14" x14ac:dyDescent="0.25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</row>
    <row r="19546" spans="1:14" x14ac:dyDescent="0.25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</row>
    <row r="19547" spans="1:14" x14ac:dyDescent="0.25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</row>
    <row r="19548" spans="1:14" x14ac:dyDescent="0.25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</row>
    <row r="19549" spans="1:14" x14ac:dyDescent="0.25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</row>
    <row r="19550" spans="1:14" x14ac:dyDescent="0.25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</row>
    <row r="19551" spans="1:14" x14ac:dyDescent="0.25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</row>
    <row r="19552" spans="1:14" x14ac:dyDescent="0.25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</row>
    <row r="19553" spans="1:14" x14ac:dyDescent="0.25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</row>
    <row r="19554" spans="1:14" x14ac:dyDescent="0.25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</row>
    <row r="19555" spans="1:14" x14ac:dyDescent="0.25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</row>
    <row r="19556" spans="1:14" x14ac:dyDescent="0.25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</row>
    <row r="19557" spans="1:14" x14ac:dyDescent="0.25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</row>
    <row r="19558" spans="1:14" x14ac:dyDescent="0.25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</row>
    <row r="19559" spans="1:14" x14ac:dyDescent="0.25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</row>
    <row r="19560" spans="1:14" x14ac:dyDescent="0.25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</row>
    <row r="19561" spans="1:14" x14ac:dyDescent="0.25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</row>
    <row r="19562" spans="1:14" x14ac:dyDescent="0.25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</row>
    <row r="19563" spans="1:14" x14ac:dyDescent="0.25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</row>
    <row r="19564" spans="1:14" x14ac:dyDescent="0.25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</row>
    <row r="19565" spans="1:14" x14ac:dyDescent="0.25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</row>
    <row r="19566" spans="1:14" x14ac:dyDescent="0.25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</row>
    <row r="19567" spans="1:14" x14ac:dyDescent="0.25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</row>
    <row r="19568" spans="1:14" x14ac:dyDescent="0.25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</row>
    <row r="19569" spans="1:14" x14ac:dyDescent="0.25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</row>
    <row r="19570" spans="1:14" x14ac:dyDescent="0.25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</row>
    <row r="19571" spans="1:14" x14ac:dyDescent="0.25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</row>
    <row r="19572" spans="1:14" x14ac:dyDescent="0.25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</row>
    <row r="19573" spans="1:14" x14ac:dyDescent="0.25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</row>
    <row r="19574" spans="1:14" x14ac:dyDescent="0.25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</row>
    <row r="19575" spans="1:14" x14ac:dyDescent="0.25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</row>
    <row r="19576" spans="1:14" x14ac:dyDescent="0.25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</row>
    <row r="19577" spans="1:14" x14ac:dyDescent="0.25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</row>
    <row r="19578" spans="1:14" x14ac:dyDescent="0.25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</row>
    <row r="19579" spans="1:14" x14ac:dyDescent="0.25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</row>
    <row r="19580" spans="1:14" x14ac:dyDescent="0.25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</row>
    <row r="19581" spans="1:14" x14ac:dyDescent="0.25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</row>
    <row r="19582" spans="1:14" x14ac:dyDescent="0.25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</row>
    <row r="19583" spans="1:14" x14ac:dyDescent="0.25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</row>
    <row r="19584" spans="1:14" x14ac:dyDescent="0.25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</row>
    <row r="19585" spans="1:14" x14ac:dyDescent="0.25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</row>
    <row r="19586" spans="1:14" x14ac:dyDescent="0.25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</row>
    <row r="19587" spans="1:14" x14ac:dyDescent="0.25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</row>
    <row r="19588" spans="1:14" x14ac:dyDescent="0.25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</row>
    <row r="19589" spans="1:14" x14ac:dyDescent="0.25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</row>
    <row r="19590" spans="1:14" x14ac:dyDescent="0.25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</row>
    <row r="19591" spans="1:14" x14ac:dyDescent="0.25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</row>
    <row r="19592" spans="1:14" x14ac:dyDescent="0.25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</row>
    <row r="19593" spans="1:14" x14ac:dyDescent="0.25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</row>
    <row r="19594" spans="1:14" x14ac:dyDescent="0.25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</row>
    <row r="19595" spans="1:14" x14ac:dyDescent="0.25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</row>
    <row r="19596" spans="1:14" x14ac:dyDescent="0.25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</row>
    <row r="19597" spans="1:14" x14ac:dyDescent="0.25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</row>
    <row r="19598" spans="1:14" x14ac:dyDescent="0.25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</row>
    <row r="19599" spans="1:14" x14ac:dyDescent="0.25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</row>
    <row r="19600" spans="1:14" x14ac:dyDescent="0.25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</row>
    <row r="19601" spans="1:14" x14ac:dyDescent="0.25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</row>
    <row r="19602" spans="1:14" x14ac:dyDescent="0.25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</row>
    <row r="19603" spans="1:14" x14ac:dyDescent="0.25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</row>
    <row r="19604" spans="1:14" x14ac:dyDescent="0.25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</row>
    <row r="19605" spans="1:14" x14ac:dyDescent="0.25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</row>
    <row r="19606" spans="1:14" x14ac:dyDescent="0.25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</row>
    <row r="19607" spans="1:14" x14ac:dyDescent="0.25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</row>
    <row r="19608" spans="1:14" x14ac:dyDescent="0.25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</row>
    <row r="19609" spans="1:14" x14ac:dyDescent="0.25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</row>
    <row r="19610" spans="1:14" x14ac:dyDescent="0.25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</row>
    <row r="19611" spans="1:14" x14ac:dyDescent="0.25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</row>
    <row r="19612" spans="1:14" x14ac:dyDescent="0.25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</row>
    <row r="19613" spans="1:14" x14ac:dyDescent="0.25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</row>
    <row r="19614" spans="1:14" x14ac:dyDescent="0.25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</row>
    <row r="19615" spans="1:14" x14ac:dyDescent="0.25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</row>
    <row r="19616" spans="1:14" x14ac:dyDescent="0.25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</row>
    <row r="19617" spans="1:14" x14ac:dyDescent="0.25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</row>
    <row r="19618" spans="1:14" x14ac:dyDescent="0.25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</row>
    <row r="19619" spans="1:14" x14ac:dyDescent="0.25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</row>
    <row r="19620" spans="1:14" x14ac:dyDescent="0.25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</row>
    <row r="19621" spans="1:14" x14ac:dyDescent="0.25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</row>
    <row r="19622" spans="1:14" x14ac:dyDescent="0.25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</row>
    <row r="19623" spans="1:14" x14ac:dyDescent="0.25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</row>
    <row r="19624" spans="1:14" x14ac:dyDescent="0.25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</row>
    <row r="19625" spans="1:14" x14ac:dyDescent="0.25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</row>
    <row r="19626" spans="1:14" x14ac:dyDescent="0.25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</row>
    <row r="19627" spans="1:14" x14ac:dyDescent="0.25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</row>
    <row r="19628" spans="1:14" x14ac:dyDescent="0.25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</row>
    <row r="19629" spans="1:14" x14ac:dyDescent="0.25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</row>
    <row r="19630" spans="1:14" x14ac:dyDescent="0.25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</row>
    <row r="19631" spans="1:14" x14ac:dyDescent="0.25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</row>
    <row r="19632" spans="1:14" x14ac:dyDescent="0.25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</row>
    <row r="19633" spans="1:14" x14ac:dyDescent="0.25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</row>
    <row r="19634" spans="1:14" x14ac:dyDescent="0.25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</row>
    <row r="19635" spans="1:14" x14ac:dyDescent="0.25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</row>
    <row r="19636" spans="1:14" x14ac:dyDescent="0.25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</row>
    <row r="19637" spans="1:14" x14ac:dyDescent="0.25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</row>
    <row r="19638" spans="1:14" x14ac:dyDescent="0.25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</row>
    <row r="19639" spans="1:14" x14ac:dyDescent="0.25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</row>
    <row r="19640" spans="1:14" x14ac:dyDescent="0.25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</row>
    <row r="19641" spans="1:14" x14ac:dyDescent="0.25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</row>
    <row r="19642" spans="1:14" x14ac:dyDescent="0.25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</row>
    <row r="19643" spans="1:14" x14ac:dyDescent="0.25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</row>
    <row r="19644" spans="1:14" x14ac:dyDescent="0.25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</row>
    <row r="19645" spans="1:14" x14ac:dyDescent="0.25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</row>
    <row r="19646" spans="1:14" x14ac:dyDescent="0.25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</row>
    <row r="19647" spans="1:14" x14ac:dyDescent="0.25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</row>
    <row r="19648" spans="1:14" x14ac:dyDescent="0.25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</row>
    <row r="19649" spans="1:14" x14ac:dyDescent="0.25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</row>
    <row r="19650" spans="1:14" x14ac:dyDescent="0.25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</row>
    <row r="19651" spans="1:14" x14ac:dyDescent="0.25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</row>
    <row r="19652" spans="1:14" x14ac:dyDescent="0.25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</row>
    <row r="19653" spans="1:14" x14ac:dyDescent="0.25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</row>
    <row r="19654" spans="1:14" x14ac:dyDescent="0.25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</row>
    <row r="19655" spans="1:14" x14ac:dyDescent="0.25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</row>
    <row r="19656" spans="1:14" x14ac:dyDescent="0.25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</row>
    <row r="19657" spans="1:14" x14ac:dyDescent="0.25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</row>
    <row r="19658" spans="1:14" x14ac:dyDescent="0.25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</row>
    <row r="19659" spans="1:14" x14ac:dyDescent="0.25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</row>
    <row r="19660" spans="1:14" x14ac:dyDescent="0.25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</row>
    <row r="19661" spans="1:14" x14ac:dyDescent="0.25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</row>
    <row r="19662" spans="1:14" x14ac:dyDescent="0.25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</row>
    <row r="19663" spans="1:14" x14ac:dyDescent="0.25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</row>
    <row r="19664" spans="1:14" x14ac:dyDescent="0.25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</row>
    <row r="19665" spans="1:14" x14ac:dyDescent="0.25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</row>
    <row r="19666" spans="1:14" x14ac:dyDescent="0.25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</row>
    <row r="19667" spans="1:14" x14ac:dyDescent="0.25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</row>
    <row r="19668" spans="1:14" x14ac:dyDescent="0.25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</row>
    <row r="19669" spans="1:14" x14ac:dyDescent="0.25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</row>
    <row r="19670" spans="1:14" x14ac:dyDescent="0.25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</row>
    <row r="19671" spans="1:14" x14ac:dyDescent="0.25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</row>
    <row r="19672" spans="1:14" x14ac:dyDescent="0.25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</row>
    <row r="19673" spans="1:14" x14ac:dyDescent="0.25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</row>
    <row r="19674" spans="1:14" x14ac:dyDescent="0.25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</row>
    <row r="19675" spans="1:14" x14ac:dyDescent="0.25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</row>
    <row r="19676" spans="1:14" x14ac:dyDescent="0.25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</row>
    <row r="19677" spans="1:14" x14ac:dyDescent="0.25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</row>
    <row r="19678" spans="1:14" x14ac:dyDescent="0.25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</row>
    <row r="19679" spans="1:14" x14ac:dyDescent="0.25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</row>
    <row r="19680" spans="1:14" x14ac:dyDescent="0.25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</row>
    <row r="19681" spans="1:14" x14ac:dyDescent="0.25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</row>
    <row r="19682" spans="1:14" x14ac:dyDescent="0.25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</row>
    <row r="19683" spans="1:14" x14ac:dyDescent="0.25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</row>
    <row r="19684" spans="1:14" x14ac:dyDescent="0.25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</row>
    <row r="19685" spans="1:14" x14ac:dyDescent="0.25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</row>
    <row r="19686" spans="1:14" x14ac:dyDescent="0.25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</row>
    <row r="19687" spans="1:14" x14ac:dyDescent="0.25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</row>
    <row r="19688" spans="1:14" x14ac:dyDescent="0.25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</row>
    <row r="19689" spans="1:14" x14ac:dyDescent="0.25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</row>
    <row r="19690" spans="1:14" x14ac:dyDescent="0.25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</row>
    <row r="19691" spans="1:14" x14ac:dyDescent="0.25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</row>
    <row r="19692" spans="1:14" x14ac:dyDescent="0.25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</row>
    <row r="19693" spans="1:14" x14ac:dyDescent="0.25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</row>
    <row r="19694" spans="1:14" x14ac:dyDescent="0.25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</row>
    <row r="19695" spans="1:14" x14ac:dyDescent="0.25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</row>
    <row r="19696" spans="1:14" x14ac:dyDescent="0.25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</row>
    <row r="19697" spans="1:14" x14ac:dyDescent="0.25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</row>
    <row r="19698" spans="1:14" x14ac:dyDescent="0.25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</row>
    <row r="19699" spans="1:14" x14ac:dyDescent="0.25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</row>
    <row r="19700" spans="1:14" x14ac:dyDescent="0.25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</row>
    <row r="19701" spans="1:14" x14ac:dyDescent="0.25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</row>
    <row r="19702" spans="1:14" x14ac:dyDescent="0.25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</row>
    <row r="19703" spans="1:14" x14ac:dyDescent="0.25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</row>
    <row r="19704" spans="1:14" x14ac:dyDescent="0.25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</row>
    <row r="19705" spans="1:14" x14ac:dyDescent="0.25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</row>
    <row r="19706" spans="1:14" x14ac:dyDescent="0.25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</row>
    <row r="19707" spans="1:14" x14ac:dyDescent="0.25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</row>
    <row r="19708" spans="1:14" x14ac:dyDescent="0.25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</row>
    <row r="19709" spans="1:14" x14ac:dyDescent="0.25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</row>
    <row r="19710" spans="1:14" x14ac:dyDescent="0.25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</row>
    <row r="19711" spans="1:14" x14ac:dyDescent="0.25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</row>
    <row r="19712" spans="1:14" x14ac:dyDescent="0.25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</row>
    <row r="19713" spans="1:14" x14ac:dyDescent="0.25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</row>
    <row r="19714" spans="1:14" x14ac:dyDescent="0.25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</row>
    <row r="19715" spans="1:14" x14ac:dyDescent="0.25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</row>
    <row r="19716" spans="1:14" x14ac:dyDescent="0.25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</row>
    <row r="19717" spans="1:14" x14ac:dyDescent="0.25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</row>
    <row r="19718" spans="1:14" x14ac:dyDescent="0.25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</row>
    <row r="19719" spans="1:14" x14ac:dyDescent="0.25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</row>
    <row r="19720" spans="1:14" x14ac:dyDescent="0.25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</row>
    <row r="19721" spans="1:14" x14ac:dyDescent="0.25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</row>
    <row r="19722" spans="1:14" x14ac:dyDescent="0.25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</row>
    <row r="19723" spans="1:14" x14ac:dyDescent="0.25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</row>
    <row r="19724" spans="1:14" x14ac:dyDescent="0.25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</row>
    <row r="19725" spans="1:14" x14ac:dyDescent="0.25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</row>
    <row r="19726" spans="1:14" x14ac:dyDescent="0.25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</row>
    <row r="19727" spans="1:14" x14ac:dyDescent="0.25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</row>
    <row r="19728" spans="1:14" x14ac:dyDescent="0.25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</row>
    <row r="19729" spans="1:14" x14ac:dyDescent="0.25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330</v>
      </c>
      <c r="M19729" s="3">
        <v>30</v>
      </c>
      <c r="N19729" s="3">
        <v>0</v>
      </c>
    </row>
    <row r="19730" spans="1:14" x14ac:dyDescent="0.25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72</v>
      </c>
      <c r="M19730" s="3">
        <v>30</v>
      </c>
      <c r="N19730" s="3">
        <v>0</v>
      </c>
    </row>
    <row r="19731" spans="1:14" x14ac:dyDescent="0.25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78</v>
      </c>
      <c r="M19731" s="3">
        <v>25</v>
      </c>
      <c r="N19731" s="3">
        <v>0</v>
      </c>
    </row>
    <row r="19732" spans="1:14" x14ac:dyDescent="0.25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83</v>
      </c>
      <c r="M19732" s="3">
        <v>25</v>
      </c>
      <c r="N19732" s="3">
        <v>0</v>
      </c>
    </row>
    <row r="19733" spans="1:14" x14ac:dyDescent="0.25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59</v>
      </c>
      <c r="M19733" s="3">
        <v>25</v>
      </c>
      <c r="N19733" s="3">
        <v>0</v>
      </c>
    </row>
    <row r="19734" spans="1:14" x14ac:dyDescent="0.25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101</v>
      </c>
      <c r="M19734" s="3">
        <v>25</v>
      </c>
      <c r="N19734" s="3">
        <v>0</v>
      </c>
    </row>
    <row r="19735" spans="1:14" x14ac:dyDescent="0.25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71</v>
      </c>
      <c r="M19735" s="3">
        <v>25</v>
      </c>
      <c r="N19735" s="3">
        <v>0</v>
      </c>
    </row>
    <row r="19736" spans="1:14" x14ac:dyDescent="0.25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287</v>
      </c>
      <c r="M19736" s="3">
        <v>25</v>
      </c>
      <c r="N19736" s="3">
        <v>0</v>
      </c>
    </row>
    <row r="19737" spans="1:14" x14ac:dyDescent="0.25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230</v>
      </c>
      <c r="M19737" s="3">
        <v>25</v>
      </c>
      <c r="N19737" s="3">
        <v>20</v>
      </c>
    </row>
    <row r="19738" spans="1:14" x14ac:dyDescent="0.25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236</v>
      </c>
      <c r="M19738" s="3">
        <v>25</v>
      </c>
      <c r="N19738" s="3">
        <v>0</v>
      </c>
    </row>
    <row r="19739" spans="1:14" x14ac:dyDescent="0.25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167</v>
      </c>
      <c r="M19739" s="3">
        <v>25</v>
      </c>
      <c r="N19739" s="3">
        <v>5</v>
      </c>
    </row>
    <row r="19740" spans="1:14" x14ac:dyDescent="0.25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270</v>
      </c>
      <c r="M19740" s="3">
        <v>0</v>
      </c>
      <c r="N19740" s="3">
        <v>79</v>
      </c>
    </row>
    <row r="19741" spans="1:14" x14ac:dyDescent="0.25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</row>
    <row r="19742" spans="1:14" x14ac:dyDescent="0.25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</row>
    <row r="19743" spans="1:14" x14ac:dyDescent="0.25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</row>
    <row r="19744" spans="1:14" x14ac:dyDescent="0.25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</row>
    <row r="19745" spans="1:14" x14ac:dyDescent="0.25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</row>
    <row r="19746" spans="1:14" x14ac:dyDescent="0.25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</row>
    <row r="19747" spans="1:14" x14ac:dyDescent="0.25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</row>
    <row r="19748" spans="1:14" x14ac:dyDescent="0.25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</row>
    <row r="19749" spans="1:14" x14ac:dyDescent="0.25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</row>
    <row r="19750" spans="1:14" x14ac:dyDescent="0.25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</row>
    <row r="19751" spans="1:14" x14ac:dyDescent="0.25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</row>
    <row r="19752" spans="1:14" x14ac:dyDescent="0.25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</row>
    <row r="19753" spans="1:14" x14ac:dyDescent="0.25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</row>
    <row r="19754" spans="1:14" x14ac:dyDescent="0.25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</row>
    <row r="19755" spans="1:14" x14ac:dyDescent="0.25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</row>
    <row r="19756" spans="1:14" x14ac:dyDescent="0.25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</row>
    <row r="19757" spans="1:14" x14ac:dyDescent="0.25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</row>
    <row r="19758" spans="1:14" x14ac:dyDescent="0.25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</row>
    <row r="19759" spans="1:14" x14ac:dyDescent="0.25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</row>
    <row r="19760" spans="1:14" x14ac:dyDescent="0.25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</row>
    <row r="19761" spans="1:14" x14ac:dyDescent="0.25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</row>
    <row r="19762" spans="1:14" x14ac:dyDescent="0.25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</row>
    <row r="19763" spans="1:14" x14ac:dyDescent="0.25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</row>
    <row r="19764" spans="1:14" x14ac:dyDescent="0.25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</row>
    <row r="19765" spans="1:14" x14ac:dyDescent="0.25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</row>
    <row r="19766" spans="1:14" x14ac:dyDescent="0.25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</row>
    <row r="19767" spans="1:14" x14ac:dyDescent="0.25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</row>
    <row r="19768" spans="1:14" x14ac:dyDescent="0.25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</row>
    <row r="19769" spans="1:14" x14ac:dyDescent="0.25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</row>
    <row r="19770" spans="1:14" x14ac:dyDescent="0.25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</row>
    <row r="19771" spans="1:14" x14ac:dyDescent="0.25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</row>
    <row r="19772" spans="1:14" x14ac:dyDescent="0.25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</row>
    <row r="19773" spans="1:14" x14ac:dyDescent="0.25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</row>
    <row r="19774" spans="1:14" x14ac:dyDescent="0.25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</row>
    <row r="19775" spans="1:14" x14ac:dyDescent="0.25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</row>
    <row r="19776" spans="1:14" x14ac:dyDescent="0.25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</row>
    <row r="19777" spans="1:14" x14ac:dyDescent="0.25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</row>
    <row r="19778" spans="1:14" x14ac:dyDescent="0.25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</row>
    <row r="19779" spans="1:14" x14ac:dyDescent="0.25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</row>
    <row r="19780" spans="1:14" x14ac:dyDescent="0.25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</row>
    <row r="19781" spans="1:14" x14ac:dyDescent="0.25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</row>
    <row r="19782" spans="1:14" x14ac:dyDescent="0.25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</row>
    <row r="19783" spans="1:14" x14ac:dyDescent="0.25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</row>
    <row r="19784" spans="1:14" x14ac:dyDescent="0.25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</row>
    <row r="19785" spans="1:14" x14ac:dyDescent="0.25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</row>
    <row r="19786" spans="1:14" x14ac:dyDescent="0.25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</row>
    <row r="19787" spans="1:14" x14ac:dyDescent="0.25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</row>
    <row r="19788" spans="1:14" x14ac:dyDescent="0.25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</row>
    <row r="19789" spans="1:14" x14ac:dyDescent="0.25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</row>
    <row r="19790" spans="1:14" x14ac:dyDescent="0.25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</row>
    <row r="19791" spans="1:14" x14ac:dyDescent="0.25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</row>
    <row r="19792" spans="1:14" x14ac:dyDescent="0.25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</row>
    <row r="19793" spans="1:14" x14ac:dyDescent="0.25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</row>
    <row r="19794" spans="1:14" x14ac:dyDescent="0.25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</row>
    <row r="19795" spans="1:14" x14ac:dyDescent="0.25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</row>
    <row r="19796" spans="1:14" x14ac:dyDescent="0.25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</row>
    <row r="19797" spans="1:14" x14ac:dyDescent="0.25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</row>
    <row r="19798" spans="1:14" x14ac:dyDescent="0.25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</row>
    <row r="19799" spans="1:14" x14ac:dyDescent="0.25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</row>
    <row r="19800" spans="1:14" x14ac:dyDescent="0.25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</row>
    <row r="19801" spans="1:14" x14ac:dyDescent="0.25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</row>
    <row r="19802" spans="1:14" x14ac:dyDescent="0.25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</row>
    <row r="19803" spans="1:14" x14ac:dyDescent="0.25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</row>
    <row r="19804" spans="1:14" x14ac:dyDescent="0.25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</row>
    <row r="19805" spans="1:14" x14ac:dyDescent="0.25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</row>
    <row r="19806" spans="1:14" x14ac:dyDescent="0.25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</row>
    <row r="19807" spans="1:14" x14ac:dyDescent="0.25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</row>
    <row r="19808" spans="1:14" x14ac:dyDescent="0.25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</row>
    <row r="19809" spans="1:14" x14ac:dyDescent="0.25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</row>
    <row r="19810" spans="1:14" x14ac:dyDescent="0.25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</row>
    <row r="19811" spans="1:14" x14ac:dyDescent="0.25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</row>
    <row r="19812" spans="1:14" x14ac:dyDescent="0.25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</row>
    <row r="19813" spans="1:14" x14ac:dyDescent="0.25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</row>
    <row r="19814" spans="1:14" x14ac:dyDescent="0.25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</row>
    <row r="19815" spans="1:14" x14ac:dyDescent="0.25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</row>
    <row r="19816" spans="1:14" x14ac:dyDescent="0.25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</row>
    <row r="19817" spans="1:14" x14ac:dyDescent="0.25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</row>
    <row r="19818" spans="1:14" x14ac:dyDescent="0.25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</row>
    <row r="19819" spans="1:14" x14ac:dyDescent="0.25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</row>
    <row r="19820" spans="1:14" x14ac:dyDescent="0.25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</row>
    <row r="19821" spans="1:14" x14ac:dyDescent="0.25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</row>
    <row r="19822" spans="1:14" x14ac:dyDescent="0.25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</row>
    <row r="19823" spans="1:14" x14ac:dyDescent="0.25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</row>
    <row r="19824" spans="1:14" x14ac:dyDescent="0.25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</row>
    <row r="19825" spans="1:14" x14ac:dyDescent="0.25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</row>
    <row r="19826" spans="1:14" x14ac:dyDescent="0.25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</row>
    <row r="19827" spans="1:14" x14ac:dyDescent="0.25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</row>
    <row r="19828" spans="1:14" x14ac:dyDescent="0.25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</row>
    <row r="19829" spans="1:14" x14ac:dyDescent="0.25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</row>
    <row r="19830" spans="1:14" x14ac:dyDescent="0.25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</row>
    <row r="19831" spans="1:14" x14ac:dyDescent="0.25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</row>
    <row r="19832" spans="1:14" x14ac:dyDescent="0.25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</row>
    <row r="19833" spans="1:14" x14ac:dyDescent="0.25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</row>
    <row r="19834" spans="1:14" x14ac:dyDescent="0.25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592</v>
      </c>
      <c r="M19834" s="3">
        <v>30</v>
      </c>
      <c r="N19834" s="3">
        <v>0</v>
      </c>
    </row>
    <row r="19835" spans="1:14" x14ac:dyDescent="0.25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57</v>
      </c>
      <c r="M19835" s="3">
        <v>30</v>
      </c>
      <c r="N19835" s="3">
        <v>23</v>
      </c>
    </row>
    <row r="19836" spans="1:14" x14ac:dyDescent="0.25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346</v>
      </c>
      <c r="M19836" s="3">
        <v>50</v>
      </c>
      <c r="N19836" s="3">
        <v>0</v>
      </c>
    </row>
    <row r="19837" spans="1:14" x14ac:dyDescent="0.25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</row>
    <row r="19838" spans="1:14" x14ac:dyDescent="0.25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</row>
    <row r="19839" spans="1:14" x14ac:dyDescent="0.25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</row>
    <row r="19840" spans="1:14" x14ac:dyDescent="0.25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</row>
    <row r="19841" spans="1:14" x14ac:dyDescent="0.25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</row>
    <row r="19842" spans="1:14" x14ac:dyDescent="0.25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</row>
    <row r="19843" spans="1:14" x14ac:dyDescent="0.25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</row>
    <row r="19844" spans="1:14" x14ac:dyDescent="0.25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</row>
    <row r="19845" spans="1:14" x14ac:dyDescent="0.25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</row>
    <row r="19846" spans="1:14" x14ac:dyDescent="0.25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</row>
    <row r="19847" spans="1:14" x14ac:dyDescent="0.25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</row>
    <row r="19848" spans="1:14" x14ac:dyDescent="0.25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</row>
    <row r="19849" spans="1:14" x14ac:dyDescent="0.25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</row>
    <row r="19850" spans="1:14" x14ac:dyDescent="0.25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</row>
    <row r="19851" spans="1:14" x14ac:dyDescent="0.25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</row>
    <row r="19852" spans="1:14" x14ac:dyDescent="0.25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</row>
    <row r="19853" spans="1:14" x14ac:dyDescent="0.25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</row>
    <row r="19854" spans="1:14" x14ac:dyDescent="0.25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</row>
    <row r="19855" spans="1:14" x14ac:dyDescent="0.25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</row>
    <row r="19856" spans="1:14" x14ac:dyDescent="0.25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</row>
    <row r="19857" spans="1:14" x14ac:dyDescent="0.25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</row>
    <row r="19858" spans="1:14" x14ac:dyDescent="0.25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</row>
    <row r="19859" spans="1:14" x14ac:dyDescent="0.25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</row>
    <row r="19860" spans="1:14" x14ac:dyDescent="0.25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</row>
    <row r="19861" spans="1:14" x14ac:dyDescent="0.25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</row>
    <row r="19862" spans="1:14" x14ac:dyDescent="0.25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</row>
    <row r="19863" spans="1:14" x14ac:dyDescent="0.25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</row>
    <row r="19864" spans="1:14" x14ac:dyDescent="0.25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</row>
    <row r="19865" spans="1:14" x14ac:dyDescent="0.25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</row>
    <row r="19866" spans="1:14" x14ac:dyDescent="0.25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</row>
    <row r="19867" spans="1:14" x14ac:dyDescent="0.25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</row>
    <row r="19868" spans="1:14" x14ac:dyDescent="0.25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</row>
    <row r="19869" spans="1:14" x14ac:dyDescent="0.25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</row>
    <row r="19870" spans="1:14" x14ac:dyDescent="0.25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</row>
    <row r="19871" spans="1:14" x14ac:dyDescent="0.25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</row>
    <row r="19872" spans="1:14" x14ac:dyDescent="0.25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</row>
    <row r="19873" spans="1:14" x14ac:dyDescent="0.25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</row>
    <row r="19874" spans="1:14" x14ac:dyDescent="0.25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</row>
    <row r="19875" spans="1:14" x14ac:dyDescent="0.25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</row>
    <row r="19876" spans="1:14" x14ac:dyDescent="0.25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</row>
    <row r="19877" spans="1:14" x14ac:dyDescent="0.25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</row>
    <row r="19878" spans="1:14" x14ac:dyDescent="0.25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</row>
    <row r="19879" spans="1:14" x14ac:dyDescent="0.25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</row>
    <row r="19880" spans="1:14" x14ac:dyDescent="0.25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</row>
    <row r="19881" spans="1:14" x14ac:dyDescent="0.25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</row>
    <row r="19882" spans="1:14" x14ac:dyDescent="0.25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</row>
    <row r="19883" spans="1:14" x14ac:dyDescent="0.25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</row>
    <row r="19884" spans="1:14" x14ac:dyDescent="0.25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</row>
    <row r="19885" spans="1:14" x14ac:dyDescent="0.25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</row>
    <row r="19886" spans="1:14" x14ac:dyDescent="0.25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</row>
    <row r="19887" spans="1:14" x14ac:dyDescent="0.25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</row>
    <row r="19888" spans="1:14" x14ac:dyDescent="0.25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</row>
    <row r="19889" spans="1:14" x14ac:dyDescent="0.25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</row>
    <row r="19890" spans="1:14" x14ac:dyDescent="0.25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</row>
    <row r="19891" spans="1:14" x14ac:dyDescent="0.25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</row>
    <row r="19892" spans="1:14" x14ac:dyDescent="0.25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</row>
    <row r="19893" spans="1:14" x14ac:dyDescent="0.25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</row>
    <row r="19894" spans="1:14" x14ac:dyDescent="0.25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</row>
    <row r="19895" spans="1:14" x14ac:dyDescent="0.25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</row>
    <row r="19896" spans="1:14" x14ac:dyDescent="0.25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</row>
    <row r="19897" spans="1:14" x14ac:dyDescent="0.25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</row>
    <row r="19898" spans="1:14" x14ac:dyDescent="0.25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</row>
    <row r="19899" spans="1:14" x14ac:dyDescent="0.25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</row>
    <row r="19900" spans="1:14" x14ac:dyDescent="0.25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</row>
    <row r="19901" spans="1:14" x14ac:dyDescent="0.25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</row>
    <row r="19902" spans="1:14" x14ac:dyDescent="0.25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</row>
    <row r="19903" spans="1:14" x14ac:dyDescent="0.25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</row>
    <row r="19904" spans="1:14" x14ac:dyDescent="0.25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</row>
    <row r="19905" spans="1:14" x14ac:dyDescent="0.25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</row>
    <row r="19906" spans="1:14" x14ac:dyDescent="0.25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</row>
    <row r="19907" spans="1:14" x14ac:dyDescent="0.25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</row>
    <row r="19908" spans="1:14" x14ac:dyDescent="0.25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</row>
    <row r="19909" spans="1:14" x14ac:dyDescent="0.25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</row>
    <row r="19910" spans="1:14" x14ac:dyDescent="0.25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</row>
    <row r="19911" spans="1:14" x14ac:dyDescent="0.25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</row>
    <row r="19912" spans="1:14" x14ac:dyDescent="0.25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</row>
    <row r="19913" spans="1:14" x14ac:dyDescent="0.25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</row>
    <row r="19914" spans="1:14" x14ac:dyDescent="0.25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</row>
    <row r="19915" spans="1:14" x14ac:dyDescent="0.25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</row>
    <row r="19916" spans="1:14" x14ac:dyDescent="0.25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</row>
    <row r="19917" spans="1:14" x14ac:dyDescent="0.25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</row>
    <row r="19918" spans="1:14" x14ac:dyDescent="0.25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</row>
    <row r="19919" spans="1:14" x14ac:dyDescent="0.25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</row>
    <row r="19920" spans="1:14" x14ac:dyDescent="0.25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</row>
    <row r="19921" spans="1:14" x14ac:dyDescent="0.25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</row>
    <row r="19922" spans="1:14" x14ac:dyDescent="0.25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</row>
    <row r="19923" spans="1:14" x14ac:dyDescent="0.25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</row>
    <row r="19924" spans="1:14" x14ac:dyDescent="0.25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</row>
    <row r="19925" spans="1:14" x14ac:dyDescent="0.25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</row>
    <row r="19926" spans="1:14" x14ac:dyDescent="0.25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</row>
    <row r="19927" spans="1:14" x14ac:dyDescent="0.25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</row>
    <row r="19928" spans="1:14" x14ac:dyDescent="0.25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</row>
    <row r="19929" spans="1:14" x14ac:dyDescent="0.25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</row>
    <row r="19930" spans="1:14" x14ac:dyDescent="0.25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</row>
    <row r="19931" spans="1:14" x14ac:dyDescent="0.25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</row>
    <row r="19932" spans="1:14" x14ac:dyDescent="0.25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</row>
    <row r="19933" spans="1:14" x14ac:dyDescent="0.25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</row>
    <row r="19934" spans="1:14" x14ac:dyDescent="0.25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</row>
    <row r="19935" spans="1:14" x14ac:dyDescent="0.25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</row>
    <row r="19936" spans="1:14" x14ac:dyDescent="0.25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</row>
    <row r="19937" spans="1:14" x14ac:dyDescent="0.25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</row>
    <row r="19938" spans="1:14" x14ac:dyDescent="0.25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</row>
    <row r="19939" spans="1:14" x14ac:dyDescent="0.25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</row>
    <row r="19940" spans="1:14" x14ac:dyDescent="0.25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</row>
    <row r="19941" spans="1:14" x14ac:dyDescent="0.25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</row>
    <row r="19942" spans="1:14" x14ac:dyDescent="0.25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</row>
    <row r="19943" spans="1:14" x14ac:dyDescent="0.25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</row>
    <row r="19944" spans="1:14" x14ac:dyDescent="0.25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</row>
    <row r="19945" spans="1:14" x14ac:dyDescent="0.25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</row>
    <row r="19946" spans="1:14" x14ac:dyDescent="0.25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</row>
    <row r="19947" spans="1:14" x14ac:dyDescent="0.25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</row>
    <row r="19948" spans="1:14" x14ac:dyDescent="0.25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</row>
    <row r="19949" spans="1:14" x14ac:dyDescent="0.25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</row>
    <row r="19950" spans="1:14" x14ac:dyDescent="0.25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</row>
    <row r="19951" spans="1:14" x14ac:dyDescent="0.25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</row>
    <row r="19952" spans="1:14" x14ac:dyDescent="0.25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</row>
    <row r="19953" spans="1:14" x14ac:dyDescent="0.25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</row>
    <row r="19954" spans="1:14" x14ac:dyDescent="0.25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</row>
    <row r="19955" spans="1:14" x14ac:dyDescent="0.25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</row>
    <row r="19956" spans="1:14" x14ac:dyDescent="0.25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</row>
    <row r="19957" spans="1:14" x14ac:dyDescent="0.25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</row>
    <row r="19958" spans="1:14" x14ac:dyDescent="0.25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</row>
    <row r="19959" spans="1:14" x14ac:dyDescent="0.25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</row>
    <row r="19960" spans="1:14" x14ac:dyDescent="0.25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</row>
    <row r="19961" spans="1:14" x14ac:dyDescent="0.25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</row>
    <row r="19962" spans="1:14" x14ac:dyDescent="0.25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</row>
    <row r="19963" spans="1:14" x14ac:dyDescent="0.25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</row>
    <row r="19964" spans="1:14" x14ac:dyDescent="0.25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</row>
    <row r="19965" spans="1:14" x14ac:dyDescent="0.25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</row>
    <row r="19966" spans="1:14" x14ac:dyDescent="0.25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</row>
    <row r="19967" spans="1:14" x14ac:dyDescent="0.25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</row>
    <row r="19968" spans="1:14" x14ac:dyDescent="0.25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</row>
    <row r="19969" spans="1:14" x14ac:dyDescent="0.25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</row>
    <row r="19970" spans="1:14" x14ac:dyDescent="0.25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</row>
    <row r="19971" spans="1:14" x14ac:dyDescent="0.25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</row>
    <row r="19972" spans="1:14" x14ac:dyDescent="0.25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</row>
    <row r="19973" spans="1:14" x14ac:dyDescent="0.25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90</v>
      </c>
      <c r="M19973" s="3">
        <v>0</v>
      </c>
      <c r="N19973" s="3">
        <v>0</v>
      </c>
    </row>
    <row r="19974" spans="1:14" x14ac:dyDescent="0.25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145</v>
      </c>
      <c r="M19974" s="3">
        <v>39</v>
      </c>
      <c r="N19974" s="3">
        <v>0</v>
      </c>
    </row>
    <row r="19975" spans="1:14" x14ac:dyDescent="0.25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165</v>
      </c>
      <c r="M19975" s="3">
        <v>30</v>
      </c>
      <c r="N19975" s="3">
        <v>0</v>
      </c>
    </row>
    <row r="19976" spans="1:14" x14ac:dyDescent="0.25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330</v>
      </c>
      <c r="M19976" s="3">
        <v>25</v>
      </c>
      <c r="N19976" s="3">
        <v>0</v>
      </c>
    </row>
    <row r="19977" spans="1:14" x14ac:dyDescent="0.25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70</v>
      </c>
      <c r="M19977" s="3">
        <v>37</v>
      </c>
      <c r="N19977" s="3">
        <v>0</v>
      </c>
    </row>
    <row r="19978" spans="1:14" x14ac:dyDescent="0.25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50</v>
      </c>
      <c r="M19978" s="3">
        <v>33</v>
      </c>
      <c r="N19978" s="3">
        <v>0</v>
      </c>
    </row>
    <row r="19979" spans="1:14" x14ac:dyDescent="0.25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330</v>
      </c>
      <c r="M19979" s="3">
        <v>25</v>
      </c>
      <c r="N19979" s="3">
        <v>0</v>
      </c>
    </row>
    <row r="19980" spans="1:14" x14ac:dyDescent="0.25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185</v>
      </c>
      <c r="M19980" s="3">
        <v>37</v>
      </c>
      <c r="N19980" s="3">
        <v>0</v>
      </c>
    </row>
    <row r="19981" spans="1:14" x14ac:dyDescent="0.25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40</v>
      </c>
      <c r="M19981" s="3">
        <v>25</v>
      </c>
      <c r="N19981" s="3">
        <v>0</v>
      </c>
    </row>
    <row r="19982" spans="1:14" x14ac:dyDescent="0.25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200</v>
      </c>
      <c r="M19982" s="3">
        <v>32</v>
      </c>
      <c r="N19982" s="3">
        <v>0</v>
      </c>
    </row>
    <row r="19983" spans="1:14" x14ac:dyDescent="0.25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165</v>
      </c>
      <c r="M19983" s="3">
        <v>25</v>
      </c>
      <c r="N19983" s="3">
        <v>0</v>
      </c>
    </row>
    <row r="19984" spans="1:14" x14ac:dyDescent="0.25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165</v>
      </c>
      <c r="M19984" s="3">
        <v>25</v>
      </c>
      <c r="N19984" s="3">
        <v>0</v>
      </c>
    </row>
    <row r="19985" spans="1:14" x14ac:dyDescent="0.25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165</v>
      </c>
      <c r="M19985" s="3">
        <v>25</v>
      </c>
      <c r="N19985" s="3">
        <v>0</v>
      </c>
    </row>
    <row r="19986" spans="1:14" x14ac:dyDescent="0.25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40</v>
      </c>
      <c r="M19986" s="3">
        <v>33</v>
      </c>
      <c r="N19986" s="3">
        <v>0</v>
      </c>
    </row>
    <row r="19987" spans="1:14" x14ac:dyDescent="0.25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</row>
    <row r="19988" spans="1:14" x14ac:dyDescent="0.25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</row>
    <row r="19989" spans="1:14" x14ac:dyDescent="0.25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</row>
    <row r="19990" spans="1:14" x14ac:dyDescent="0.25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</row>
    <row r="19991" spans="1:14" x14ac:dyDescent="0.25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</row>
    <row r="19992" spans="1:14" x14ac:dyDescent="0.25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</row>
    <row r="19993" spans="1:14" x14ac:dyDescent="0.25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</row>
    <row r="19994" spans="1:14" x14ac:dyDescent="0.25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</row>
    <row r="19995" spans="1:14" x14ac:dyDescent="0.25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</row>
    <row r="19996" spans="1:14" x14ac:dyDescent="0.25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</row>
    <row r="19997" spans="1:14" x14ac:dyDescent="0.25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</row>
    <row r="19998" spans="1:14" x14ac:dyDescent="0.25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</row>
    <row r="19999" spans="1:14" x14ac:dyDescent="0.25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</row>
    <row r="20000" spans="1:14" x14ac:dyDescent="0.25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</row>
    <row r="20001" spans="1:14" x14ac:dyDescent="0.25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</row>
    <row r="20002" spans="1:14" x14ac:dyDescent="0.25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</row>
    <row r="20003" spans="1:14" x14ac:dyDescent="0.25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</row>
    <row r="20004" spans="1:14" x14ac:dyDescent="0.25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</row>
    <row r="20005" spans="1:14" x14ac:dyDescent="0.25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</row>
    <row r="20006" spans="1:14" x14ac:dyDescent="0.25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</row>
    <row r="20007" spans="1:14" x14ac:dyDescent="0.25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</row>
    <row r="20008" spans="1:14" x14ac:dyDescent="0.25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</row>
    <row r="20009" spans="1:14" x14ac:dyDescent="0.25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</row>
    <row r="20010" spans="1:14" x14ac:dyDescent="0.25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</row>
    <row r="20011" spans="1:14" x14ac:dyDescent="0.25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</row>
    <row r="20012" spans="1:14" x14ac:dyDescent="0.25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</row>
    <row r="20013" spans="1:14" x14ac:dyDescent="0.25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</row>
    <row r="20014" spans="1:14" x14ac:dyDescent="0.25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</row>
    <row r="20015" spans="1:14" x14ac:dyDescent="0.25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</row>
    <row r="20016" spans="1:14" x14ac:dyDescent="0.25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</row>
    <row r="20017" spans="1:14" x14ac:dyDescent="0.25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</row>
    <row r="20018" spans="1:14" x14ac:dyDescent="0.25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</row>
    <row r="20019" spans="1:14" x14ac:dyDescent="0.25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</row>
    <row r="20020" spans="1:14" x14ac:dyDescent="0.25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</row>
    <row r="20021" spans="1:14" x14ac:dyDescent="0.25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</row>
    <row r="20022" spans="1:14" x14ac:dyDescent="0.25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</row>
    <row r="20023" spans="1:14" x14ac:dyDescent="0.25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</row>
    <row r="20024" spans="1:14" x14ac:dyDescent="0.25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</row>
    <row r="20025" spans="1:14" x14ac:dyDescent="0.25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</row>
    <row r="20026" spans="1:14" x14ac:dyDescent="0.25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</row>
    <row r="20027" spans="1:14" x14ac:dyDescent="0.25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</row>
    <row r="20028" spans="1:14" x14ac:dyDescent="0.25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</row>
    <row r="20029" spans="1:14" x14ac:dyDescent="0.25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</row>
    <row r="20030" spans="1:14" x14ac:dyDescent="0.25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</row>
    <row r="20031" spans="1:14" x14ac:dyDescent="0.25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</row>
    <row r="20032" spans="1:14" x14ac:dyDescent="0.25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</row>
    <row r="20033" spans="1:14" x14ac:dyDescent="0.25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</row>
    <row r="20034" spans="1:14" x14ac:dyDescent="0.25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</row>
    <row r="20035" spans="1:14" x14ac:dyDescent="0.25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</row>
    <row r="20036" spans="1:14" x14ac:dyDescent="0.25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</row>
    <row r="20037" spans="1:14" x14ac:dyDescent="0.25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</row>
    <row r="20038" spans="1:14" x14ac:dyDescent="0.25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</row>
    <row r="20039" spans="1:14" x14ac:dyDescent="0.25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</row>
    <row r="20040" spans="1:14" x14ac:dyDescent="0.25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</row>
    <row r="20041" spans="1:14" x14ac:dyDescent="0.25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</row>
    <row r="20042" spans="1:14" x14ac:dyDescent="0.25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</row>
    <row r="20043" spans="1:14" x14ac:dyDescent="0.25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</row>
    <row r="20044" spans="1:14" x14ac:dyDescent="0.25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</row>
    <row r="20045" spans="1:14" x14ac:dyDescent="0.25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</row>
    <row r="20046" spans="1:14" x14ac:dyDescent="0.25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</row>
    <row r="20047" spans="1:14" x14ac:dyDescent="0.25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</row>
    <row r="20048" spans="1:14" x14ac:dyDescent="0.25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</row>
    <row r="20049" spans="1:14" x14ac:dyDescent="0.25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</row>
    <row r="20050" spans="1:14" x14ac:dyDescent="0.25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</row>
    <row r="20051" spans="1:14" x14ac:dyDescent="0.25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</row>
    <row r="20052" spans="1:14" x14ac:dyDescent="0.25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</row>
    <row r="20053" spans="1:14" x14ac:dyDescent="0.25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</row>
    <row r="20054" spans="1:14" x14ac:dyDescent="0.25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</row>
    <row r="20055" spans="1:14" x14ac:dyDescent="0.25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</row>
    <row r="20056" spans="1:14" x14ac:dyDescent="0.25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</row>
    <row r="20057" spans="1:14" x14ac:dyDescent="0.25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</row>
    <row r="20058" spans="1:14" x14ac:dyDescent="0.25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</row>
    <row r="20059" spans="1:14" x14ac:dyDescent="0.25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</row>
    <row r="20060" spans="1:14" x14ac:dyDescent="0.25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</row>
    <row r="20061" spans="1:14" x14ac:dyDescent="0.25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</row>
    <row r="20062" spans="1:14" x14ac:dyDescent="0.25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</row>
    <row r="20063" spans="1:14" x14ac:dyDescent="0.25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</row>
    <row r="20064" spans="1:14" x14ac:dyDescent="0.25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</row>
    <row r="20065" spans="1:14" x14ac:dyDescent="0.25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</row>
    <row r="20066" spans="1:14" x14ac:dyDescent="0.25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</row>
    <row r="20067" spans="1:14" x14ac:dyDescent="0.25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</row>
    <row r="20068" spans="1:14" x14ac:dyDescent="0.25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</row>
    <row r="20069" spans="1:14" x14ac:dyDescent="0.25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</row>
    <row r="20070" spans="1:14" x14ac:dyDescent="0.25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131</v>
      </c>
      <c r="M20070" s="3">
        <v>30</v>
      </c>
      <c r="N20070" s="3">
        <v>0</v>
      </c>
    </row>
    <row r="20071" spans="1:14" x14ac:dyDescent="0.25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420</v>
      </c>
      <c r="M20071" s="3">
        <v>30</v>
      </c>
      <c r="N20071" s="3">
        <v>0</v>
      </c>
    </row>
    <row r="20072" spans="1:14" x14ac:dyDescent="0.25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210</v>
      </c>
      <c r="M20072" s="3">
        <v>30</v>
      </c>
      <c r="N20072" s="3">
        <v>0</v>
      </c>
    </row>
    <row r="20073" spans="1:14" x14ac:dyDescent="0.25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218</v>
      </c>
      <c r="M20073" s="3">
        <v>30</v>
      </c>
      <c r="N20073" s="3">
        <v>8</v>
      </c>
    </row>
    <row r="20074" spans="1:14" x14ac:dyDescent="0.25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</row>
    <row r="20075" spans="1:14" x14ac:dyDescent="0.25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</row>
    <row r="20076" spans="1:14" x14ac:dyDescent="0.25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</row>
    <row r="20077" spans="1:14" x14ac:dyDescent="0.25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</row>
    <row r="20078" spans="1:14" x14ac:dyDescent="0.25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</row>
    <row r="20079" spans="1:14" x14ac:dyDescent="0.25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</row>
    <row r="20080" spans="1:14" x14ac:dyDescent="0.25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</row>
    <row r="20081" spans="1:14" x14ac:dyDescent="0.25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</row>
    <row r="20082" spans="1:14" x14ac:dyDescent="0.25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</row>
    <row r="20083" spans="1:14" x14ac:dyDescent="0.25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</row>
    <row r="20084" spans="1:14" x14ac:dyDescent="0.25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</row>
    <row r="20085" spans="1:14" x14ac:dyDescent="0.25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</row>
    <row r="20086" spans="1:14" x14ac:dyDescent="0.25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</row>
    <row r="20087" spans="1:14" x14ac:dyDescent="0.25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</row>
    <row r="20088" spans="1:14" x14ac:dyDescent="0.25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</row>
    <row r="20089" spans="1:14" x14ac:dyDescent="0.25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</row>
    <row r="20090" spans="1:14" x14ac:dyDescent="0.25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</row>
    <row r="20091" spans="1:14" x14ac:dyDescent="0.25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</row>
    <row r="20092" spans="1:14" x14ac:dyDescent="0.25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</row>
    <row r="20093" spans="1:14" x14ac:dyDescent="0.25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</row>
    <row r="20094" spans="1:14" x14ac:dyDescent="0.25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</row>
    <row r="20095" spans="1:14" x14ac:dyDescent="0.25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</row>
    <row r="20096" spans="1:14" x14ac:dyDescent="0.25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</row>
    <row r="20097" spans="1:14" x14ac:dyDescent="0.25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</row>
    <row r="20098" spans="1:14" x14ac:dyDescent="0.25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</row>
    <row r="20099" spans="1:14" x14ac:dyDescent="0.25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</row>
    <row r="20100" spans="1:14" x14ac:dyDescent="0.25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</row>
    <row r="20101" spans="1:14" x14ac:dyDescent="0.25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</row>
    <row r="20102" spans="1:14" x14ac:dyDescent="0.25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</row>
    <row r="20103" spans="1:14" x14ac:dyDescent="0.25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</row>
    <row r="20104" spans="1:14" x14ac:dyDescent="0.25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</row>
    <row r="20105" spans="1:14" x14ac:dyDescent="0.25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</row>
    <row r="20106" spans="1:14" x14ac:dyDescent="0.25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</row>
    <row r="20107" spans="1:14" x14ac:dyDescent="0.25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</row>
    <row r="20108" spans="1:14" x14ac:dyDescent="0.25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</row>
    <row r="20109" spans="1:14" x14ac:dyDescent="0.25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</row>
    <row r="20110" spans="1:14" x14ac:dyDescent="0.25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</row>
    <row r="20111" spans="1:14" x14ac:dyDescent="0.25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</row>
    <row r="20112" spans="1:14" x14ac:dyDescent="0.25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</row>
    <row r="20113" spans="1:14" x14ac:dyDescent="0.25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</row>
    <row r="20114" spans="1:14" x14ac:dyDescent="0.25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</row>
    <row r="20115" spans="1:14" x14ac:dyDescent="0.25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</row>
    <row r="20116" spans="1:14" x14ac:dyDescent="0.25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</row>
    <row r="20117" spans="1:14" x14ac:dyDescent="0.25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</row>
    <row r="20118" spans="1:14" x14ac:dyDescent="0.25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</row>
    <row r="20119" spans="1:14" x14ac:dyDescent="0.25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</row>
    <row r="20120" spans="1:14" x14ac:dyDescent="0.25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</row>
    <row r="20121" spans="1:14" x14ac:dyDescent="0.25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</row>
    <row r="20122" spans="1:14" x14ac:dyDescent="0.25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</row>
    <row r="20123" spans="1:14" x14ac:dyDescent="0.25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</row>
    <row r="20124" spans="1:14" x14ac:dyDescent="0.25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</row>
    <row r="20125" spans="1:14" x14ac:dyDescent="0.25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</row>
    <row r="20126" spans="1:14" x14ac:dyDescent="0.25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</row>
    <row r="20127" spans="1:14" x14ac:dyDescent="0.25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</row>
    <row r="20128" spans="1:14" x14ac:dyDescent="0.25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</row>
    <row r="20129" spans="1:14" x14ac:dyDescent="0.25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</row>
    <row r="20130" spans="1:14" x14ac:dyDescent="0.25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</row>
    <row r="20131" spans="1:14" x14ac:dyDescent="0.25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</row>
    <row r="20132" spans="1:14" x14ac:dyDescent="0.25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</row>
    <row r="20133" spans="1:14" x14ac:dyDescent="0.25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</row>
    <row r="20134" spans="1:14" x14ac:dyDescent="0.25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</row>
    <row r="20135" spans="1:14" x14ac:dyDescent="0.25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</row>
    <row r="20136" spans="1:14" x14ac:dyDescent="0.25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</row>
    <row r="20137" spans="1:14" x14ac:dyDescent="0.25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</row>
    <row r="20138" spans="1:14" x14ac:dyDescent="0.25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</row>
    <row r="20139" spans="1:14" x14ac:dyDescent="0.25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</row>
    <row r="20140" spans="1:14" x14ac:dyDescent="0.25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</row>
    <row r="20141" spans="1:14" x14ac:dyDescent="0.25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</row>
    <row r="20142" spans="1:14" x14ac:dyDescent="0.25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</row>
    <row r="20143" spans="1:14" x14ac:dyDescent="0.25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</row>
    <row r="20144" spans="1:14" x14ac:dyDescent="0.25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</row>
    <row r="20145" spans="1:14" x14ac:dyDescent="0.25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</row>
    <row r="20146" spans="1:14" x14ac:dyDescent="0.25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</row>
    <row r="20147" spans="1:14" x14ac:dyDescent="0.25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</row>
    <row r="20148" spans="1:14" x14ac:dyDescent="0.25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</row>
    <row r="20149" spans="1:14" x14ac:dyDescent="0.25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</row>
    <row r="20150" spans="1:14" x14ac:dyDescent="0.25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</row>
    <row r="20151" spans="1:14" x14ac:dyDescent="0.25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</row>
    <row r="20152" spans="1:14" x14ac:dyDescent="0.25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</row>
    <row r="20153" spans="1:14" x14ac:dyDescent="0.25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</row>
    <row r="20154" spans="1:14" x14ac:dyDescent="0.25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</row>
    <row r="20155" spans="1:14" x14ac:dyDescent="0.25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</row>
    <row r="20156" spans="1:14" x14ac:dyDescent="0.25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</row>
    <row r="20157" spans="1:14" x14ac:dyDescent="0.25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</row>
    <row r="20158" spans="1:14" x14ac:dyDescent="0.25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</row>
    <row r="20159" spans="1:14" x14ac:dyDescent="0.25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</row>
    <row r="20160" spans="1:14" x14ac:dyDescent="0.25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</row>
    <row r="20161" spans="1:14" x14ac:dyDescent="0.25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</row>
    <row r="20162" spans="1:14" x14ac:dyDescent="0.25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</row>
    <row r="20163" spans="1:14" x14ac:dyDescent="0.25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</row>
    <row r="20164" spans="1:14" x14ac:dyDescent="0.25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</row>
    <row r="20165" spans="1:14" x14ac:dyDescent="0.25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</row>
    <row r="20166" spans="1:14" x14ac:dyDescent="0.25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</row>
    <row r="20167" spans="1:14" x14ac:dyDescent="0.25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</row>
    <row r="20168" spans="1:14" x14ac:dyDescent="0.25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</row>
    <row r="20169" spans="1:14" x14ac:dyDescent="0.25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</row>
    <row r="20170" spans="1:14" x14ac:dyDescent="0.25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</row>
    <row r="20171" spans="1:14" x14ac:dyDescent="0.25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</row>
    <row r="20172" spans="1:14" x14ac:dyDescent="0.25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</row>
    <row r="20173" spans="1:14" x14ac:dyDescent="0.25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</row>
    <row r="20174" spans="1:14" x14ac:dyDescent="0.25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</row>
    <row r="20175" spans="1:14" x14ac:dyDescent="0.25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</row>
    <row r="20176" spans="1:14" x14ac:dyDescent="0.25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</row>
    <row r="20177" spans="1:14" x14ac:dyDescent="0.25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</row>
    <row r="20178" spans="1:14" x14ac:dyDescent="0.25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</row>
    <row r="20179" spans="1:14" x14ac:dyDescent="0.25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</row>
    <row r="20180" spans="1:14" x14ac:dyDescent="0.25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</row>
    <row r="20181" spans="1:14" x14ac:dyDescent="0.25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</row>
    <row r="20182" spans="1:14" x14ac:dyDescent="0.25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</row>
    <row r="20183" spans="1:14" x14ac:dyDescent="0.25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</row>
    <row r="20184" spans="1:14" x14ac:dyDescent="0.25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</row>
    <row r="20185" spans="1:14" x14ac:dyDescent="0.25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</row>
    <row r="20186" spans="1:14" x14ac:dyDescent="0.25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</row>
    <row r="20187" spans="1:14" x14ac:dyDescent="0.25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</row>
    <row r="20188" spans="1:14" x14ac:dyDescent="0.25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</row>
    <row r="20189" spans="1:14" x14ac:dyDescent="0.25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</row>
    <row r="20190" spans="1:14" x14ac:dyDescent="0.25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</row>
    <row r="20191" spans="1:14" x14ac:dyDescent="0.25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</row>
    <row r="20192" spans="1:14" x14ac:dyDescent="0.25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</row>
    <row r="20193" spans="1:14" x14ac:dyDescent="0.25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</row>
    <row r="20194" spans="1:14" x14ac:dyDescent="0.25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</row>
    <row r="20195" spans="1:14" x14ac:dyDescent="0.25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</row>
    <row r="20196" spans="1:14" x14ac:dyDescent="0.25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</row>
    <row r="20197" spans="1:14" x14ac:dyDescent="0.25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</row>
    <row r="20198" spans="1:14" x14ac:dyDescent="0.25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</row>
    <row r="20199" spans="1:14" x14ac:dyDescent="0.25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</row>
    <row r="20200" spans="1:14" x14ac:dyDescent="0.25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</row>
    <row r="20201" spans="1:14" x14ac:dyDescent="0.25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</row>
    <row r="20202" spans="1:14" x14ac:dyDescent="0.25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</row>
    <row r="20203" spans="1:14" x14ac:dyDescent="0.25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</row>
    <row r="20204" spans="1:14" x14ac:dyDescent="0.25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</row>
    <row r="20205" spans="1:14" x14ac:dyDescent="0.25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</row>
    <row r="20206" spans="1:14" x14ac:dyDescent="0.25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</row>
    <row r="20207" spans="1:14" x14ac:dyDescent="0.25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</row>
    <row r="20208" spans="1:14" x14ac:dyDescent="0.25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</row>
    <row r="20209" spans="1:14" x14ac:dyDescent="0.25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</row>
    <row r="20210" spans="1:14" x14ac:dyDescent="0.25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</row>
    <row r="20211" spans="1:14" x14ac:dyDescent="0.25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</row>
    <row r="20212" spans="1:14" x14ac:dyDescent="0.25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</row>
    <row r="20213" spans="1:14" x14ac:dyDescent="0.25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</row>
    <row r="20214" spans="1:14" x14ac:dyDescent="0.25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</row>
    <row r="20215" spans="1:14" x14ac:dyDescent="0.25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</row>
    <row r="20216" spans="1:14" x14ac:dyDescent="0.25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</row>
    <row r="20217" spans="1:14" x14ac:dyDescent="0.25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</row>
    <row r="20218" spans="1:14" x14ac:dyDescent="0.25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</row>
    <row r="20219" spans="1:14" x14ac:dyDescent="0.25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</row>
    <row r="20220" spans="1:14" x14ac:dyDescent="0.25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</row>
    <row r="20221" spans="1:14" x14ac:dyDescent="0.25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</row>
    <row r="20222" spans="1:14" x14ac:dyDescent="0.25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129</v>
      </c>
      <c r="M20222" s="3">
        <v>30</v>
      </c>
      <c r="N20222" s="3">
        <v>0</v>
      </c>
    </row>
    <row r="20223" spans="1:14" x14ac:dyDescent="0.25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</row>
    <row r="20224" spans="1:14" x14ac:dyDescent="0.25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</row>
    <row r="20225" spans="1:14" x14ac:dyDescent="0.25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</row>
    <row r="20226" spans="1:14" x14ac:dyDescent="0.25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</row>
    <row r="20227" spans="1:14" x14ac:dyDescent="0.25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</row>
    <row r="20228" spans="1:14" x14ac:dyDescent="0.25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</row>
    <row r="20229" spans="1:14" x14ac:dyDescent="0.25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</row>
    <row r="20230" spans="1:14" x14ac:dyDescent="0.25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</row>
    <row r="20231" spans="1:14" x14ac:dyDescent="0.25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</row>
    <row r="20232" spans="1:14" x14ac:dyDescent="0.25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</row>
    <row r="20233" spans="1:14" x14ac:dyDescent="0.25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</row>
    <row r="20234" spans="1:14" x14ac:dyDescent="0.25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</row>
    <row r="20235" spans="1:14" x14ac:dyDescent="0.25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</row>
    <row r="20236" spans="1:14" x14ac:dyDescent="0.25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</row>
    <row r="20237" spans="1:14" x14ac:dyDescent="0.25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</row>
    <row r="20238" spans="1:14" x14ac:dyDescent="0.25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</row>
    <row r="20239" spans="1:14" x14ac:dyDescent="0.25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</row>
    <row r="20240" spans="1:14" x14ac:dyDescent="0.25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</row>
    <row r="20241" spans="1:14" x14ac:dyDescent="0.25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</row>
    <row r="20242" spans="1:14" x14ac:dyDescent="0.25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</row>
    <row r="20243" spans="1:14" x14ac:dyDescent="0.25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</row>
    <row r="20244" spans="1:14" x14ac:dyDescent="0.25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</row>
    <row r="20245" spans="1:14" x14ac:dyDescent="0.25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</row>
    <row r="20246" spans="1:14" x14ac:dyDescent="0.25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</row>
    <row r="20247" spans="1:14" x14ac:dyDescent="0.25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</row>
    <row r="20248" spans="1:14" x14ac:dyDescent="0.25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</row>
    <row r="20249" spans="1:14" x14ac:dyDescent="0.25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</row>
    <row r="20250" spans="1:14" x14ac:dyDescent="0.25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</row>
    <row r="20251" spans="1:14" x14ac:dyDescent="0.25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</row>
    <row r="20252" spans="1:14" x14ac:dyDescent="0.25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</row>
    <row r="20253" spans="1:14" x14ac:dyDescent="0.25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</row>
    <row r="20254" spans="1:14" x14ac:dyDescent="0.25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</row>
    <row r="20255" spans="1:14" x14ac:dyDescent="0.25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</row>
    <row r="20256" spans="1:14" x14ac:dyDescent="0.25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</row>
    <row r="20257" spans="1:14" x14ac:dyDescent="0.25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</row>
    <row r="20258" spans="1:14" x14ac:dyDescent="0.25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</row>
    <row r="20259" spans="1:14" x14ac:dyDescent="0.25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</row>
    <row r="20260" spans="1:14" x14ac:dyDescent="0.25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</row>
    <row r="20261" spans="1:14" x14ac:dyDescent="0.25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</row>
    <row r="20262" spans="1:14" x14ac:dyDescent="0.25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</row>
    <row r="20263" spans="1:14" x14ac:dyDescent="0.25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</row>
    <row r="20264" spans="1:14" x14ac:dyDescent="0.25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</row>
    <row r="20265" spans="1:14" x14ac:dyDescent="0.25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</row>
    <row r="20266" spans="1:14" x14ac:dyDescent="0.25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</row>
    <row r="20267" spans="1:14" x14ac:dyDescent="0.25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</row>
    <row r="20268" spans="1:14" x14ac:dyDescent="0.25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</row>
    <row r="20269" spans="1:14" x14ac:dyDescent="0.25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</row>
    <row r="20270" spans="1:14" x14ac:dyDescent="0.25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</row>
    <row r="20271" spans="1:14" x14ac:dyDescent="0.25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</row>
    <row r="20272" spans="1:14" x14ac:dyDescent="0.25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</row>
    <row r="20273" spans="1:14" x14ac:dyDescent="0.25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</row>
    <row r="20274" spans="1:14" x14ac:dyDescent="0.25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</row>
    <row r="20275" spans="1:14" x14ac:dyDescent="0.25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</row>
    <row r="20276" spans="1:14" x14ac:dyDescent="0.25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</row>
    <row r="20277" spans="1:14" x14ac:dyDescent="0.25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</row>
    <row r="20278" spans="1:14" x14ac:dyDescent="0.25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</row>
    <row r="20279" spans="1:14" x14ac:dyDescent="0.25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</row>
    <row r="20280" spans="1:14" x14ac:dyDescent="0.25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</row>
    <row r="20281" spans="1:14" x14ac:dyDescent="0.25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</row>
    <row r="20282" spans="1:14" x14ac:dyDescent="0.25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</row>
    <row r="20283" spans="1:14" x14ac:dyDescent="0.25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</row>
    <row r="20284" spans="1:14" x14ac:dyDescent="0.25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</row>
    <row r="20285" spans="1:14" x14ac:dyDescent="0.25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</row>
    <row r="20286" spans="1:14" x14ac:dyDescent="0.25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</row>
    <row r="20287" spans="1:14" x14ac:dyDescent="0.25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</row>
    <row r="20288" spans="1:14" x14ac:dyDescent="0.25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</row>
    <row r="20289" spans="1:14" x14ac:dyDescent="0.25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</row>
    <row r="20290" spans="1:14" x14ac:dyDescent="0.25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</row>
    <row r="20291" spans="1:14" x14ac:dyDescent="0.25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</row>
    <row r="20292" spans="1:14" x14ac:dyDescent="0.25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</row>
    <row r="20293" spans="1:14" x14ac:dyDescent="0.25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</row>
    <row r="20294" spans="1:14" x14ac:dyDescent="0.25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</row>
    <row r="20295" spans="1:14" x14ac:dyDescent="0.25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</row>
    <row r="20296" spans="1:14" x14ac:dyDescent="0.25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</row>
    <row r="20297" spans="1:14" x14ac:dyDescent="0.25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</row>
    <row r="20298" spans="1:14" x14ac:dyDescent="0.25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</row>
    <row r="20299" spans="1:14" x14ac:dyDescent="0.25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</row>
    <row r="20300" spans="1:14" x14ac:dyDescent="0.25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</row>
    <row r="20301" spans="1:14" x14ac:dyDescent="0.25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</row>
    <row r="20302" spans="1:14" x14ac:dyDescent="0.25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</row>
    <row r="20303" spans="1:14" x14ac:dyDescent="0.25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</row>
    <row r="20304" spans="1:14" x14ac:dyDescent="0.25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</row>
    <row r="20305" spans="1:14" x14ac:dyDescent="0.25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</row>
    <row r="20306" spans="1:14" x14ac:dyDescent="0.25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</row>
    <row r="20307" spans="1:14" x14ac:dyDescent="0.25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</row>
    <row r="20308" spans="1:14" x14ac:dyDescent="0.25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</row>
    <row r="20309" spans="1:14" x14ac:dyDescent="0.25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</row>
    <row r="20310" spans="1:14" x14ac:dyDescent="0.25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</row>
    <row r="20311" spans="1:14" x14ac:dyDescent="0.25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</row>
    <row r="20312" spans="1:14" x14ac:dyDescent="0.25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</row>
    <row r="20313" spans="1:14" x14ac:dyDescent="0.25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</row>
    <row r="20314" spans="1:14" x14ac:dyDescent="0.25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</row>
    <row r="20315" spans="1:14" x14ac:dyDescent="0.25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</row>
    <row r="20316" spans="1:14" x14ac:dyDescent="0.25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</row>
    <row r="20317" spans="1:14" x14ac:dyDescent="0.25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</row>
    <row r="20318" spans="1:14" x14ac:dyDescent="0.25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</row>
    <row r="20319" spans="1:14" x14ac:dyDescent="0.25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</row>
    <row r="20320" spans="1:14" x14ac:dyDescent="0.25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</row>
    <row r="20321" spans="1:14" x14ac:dyDescent="0.25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</row>
    <row r="20322" spans="1:14" x14ac:dyDescent="0.25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</row>
    <row r="20323" spans="1:14" x14ac:dyDescent="0.25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</row>
    <row r="20324" spans="1:14" x14ac:dyDescent="0.25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</row>
    <row r="20325" spans="1:14" x14ac:dyDescent="0.25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</row>
    <row r="20326" spans="1:14" x14ac:dyDescent="0.25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</row>
    <row r="20327" spans="1:14" x14ac:dyDescent="0.25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</row>
    <row r="20328" spans="1:14" x14ac:dyDescent="0.25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</row>
    <row r="20329" spans="1:14" x14ac:dyDescent="0.25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</row>
    <row r="20330" spans="1:14" x14ac:dyDescent="0.25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</row>
    <row r="20331" spans="1:14" x14ac:dyDescent="0.25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</row>
    <row r="20332" spans="1:14" x14ac:dyDescent="0.25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</row>
    <row r="20333" spans="1:14" x14ac:dyDescent="0.25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</row>
    <row r="20334" spans="1:14" x14ac:dyDescent="0.25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</row>
    <row r="20335" spans="1:14" x14ac:dyDescent="0.25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</row>
    <row r="20336" spans="1:14" x14ac:dyDescent="0.25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</row>
    <row r="20337" spans="1:14" x14ac:dyDescent="0.25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</row>
    <row r="20338" spans="1:14" x14ac:dyDescent="0.25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</row>
    <row r="20339" spans="1:14" x14ac:dyDescent="0.25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</row>
    <row r="20340" spans="1:14" x14ac:dyDescent="0.25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</row>
    <row r="20341" spans="1:14" x14ac:dyDescent="0.25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</row>
    <row r="20342" spans="1:14" x14ac:dyDescent="0.25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</row>
    <row r="20343" spans="1:14" x14ac:dyDescent="0.25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</row>
    <row r="20344" spans="1:14" x14ac:dyDescent="0.25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</row>
    <row r="20345" spans="1:14" x14ac:dyDescent="0.25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</row>
    <row r="20346" spans="1:14" x14ac:dyDescent="0.25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</row>
    <row r="20347" spans="1:14" x14ac:dyDescent="0.25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</row>
    <row r="20348" spans="1:14" x14ac:dyDescent="0.25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</row>
    <row r="20349" spans="1:14" x14ac:dyDescent="0.25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</row>
    <row r="20350" spans="1:14" x14ac:dyDescent="0.25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</row>
    <row r="20351" spans="1:14" x14ac:dyDescent="0.25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</row>
    <row r="20352" spans="1:14" x14ac:dyDescent="0.25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</row>
    <row r="20353" spans="1:14" x14ac:dyDescent="0.25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</row>
    <row r="20354" spans="1:14" x14ac:dyDescent="0.25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</row>
    <row r="20355" spans="1:14" x14ac:dyDescent="0.25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</row>
    <row r="20356" spans="1:14" x14ac:dyDescent="0.25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</row>
    <row r="20357" spans="1:14" x14ac:dyDescent="0.25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</row>
    <row r="20358" spans="1:14" x14ac:dyDescent="0.25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</row>
    <row r="20359" spans="1:14" x14ac:dyDescent="0.25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</row>
    <row r="20360" spans="1:14" x14ac:dyDescent="0.25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</row>
    <row r="20361" spans="1:14" x14ac:dyDescent="0.25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</row>
    <row r="20362" spans="1:14" x14ac:dyDescent="0.25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</row>
    <row r="20363" spans="1:14" x14ac:dyDescent="0.25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</row>
    <row r="20364" spans="1:14" x14ac:dyDescent="0.25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</row>
    <row r="20365" spans="1:14" x14ac:dyDescent="0.25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</row>
    <row r="20366" spans="1:14" x14ac:dyDescent="0.25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</row>
    <row r="20367" spans="1:14" x14ac:dyDescent="0.25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</row>
    <row r="20368" spans="1:14" x14ac:dyDescent="0.25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</row>
    <row r="20369" spans="1:14" x14ac:dyDescent="0.25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</row>
    <row r="20370" spans="1:14" x14ac:dyDescent="0.25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</row>
    <row r="20371" spans="1:14" x14ac:dyDescent="0.25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</row>
    <row r="20372" spans="1:14" x14ac:dyDescent="0.25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</row>
    <row r="20373" spans="1:14" x14ac:dyDescent="0.25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</row>
    <row r="20374" spans="1:14" x14ac:dyDescent="0.25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</row>
    <row r="20375" spans="1:14" x14ac:dyDescent="0.25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</row>
    <row r="20376" spans="1:14" x14ac:dyDescent="0.25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</row>
    <row r="20377" spans="1:14" x14ac:dyDescent="0.25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</row>
    <row r="20378" spans="1:14" x14ac:dyDescent="0.25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</row>
    <row r="20379" spans="1:14" x14ac:dyDescent="0.25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</row>
    <row r="20380" spans="1:14" x14ac:dyDescent="0.25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</row>
    <row r="20381" spans="1:14" x14ac:dyDescent="0.25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</row>
    <row r="20382" spans="1:14" x14ac:dyDescent="0.25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</row>
    <row r="20383" spans="1:14" x14ac:dyDescent="0.25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</row>
    <row r="20384" spans="1:14" x14ac:dyDescent="0.25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</row>
    <row r="20385" spans="1:14" x14ac:dyDescent="0.25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</row>
    <row r="20386" spans="1:14" x14ac:dyDescent="0.25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</row>
    <row r="20387" spans="1:14" x14ac:dyDescent="0.25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</row>
    <row r="20388" spans="1:14" x14ac:dyDescent="0.25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</row>
    <row r="20389" spans="1:14" x14ac:dyDescent="0.25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</row>
    <row r="20390" spans="1:14" x14ac:dyDescent="0.25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</row>
    <row r="20391" spans="1:14" x14ac:dyDescent="0.25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</row>
    <row r="20392" spans="1:14" x14ac:dyDescent="0.25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</row>
    <row r="20393" spans="1:14" x14ac:dyDescent="0.25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</row>
    <row r="20394" spans="1:14" x14ac:dyDescent="0.25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</row>
    <row r="20395" spans="1:14" x14ac:dyDescent="0.25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</row>
    <row r="20396" spans="1:14" x14ac:dyDescent="0.25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</row>
    <row r="20397" spans="1:14" x14ac:dyDescent="0.25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</row>
    <row r="20398" spans="1:14" x14ac:dyDescent="0.25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</row>
    <row r="20399" spans="1:14" x14ac:dyDescent="0.25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</row>
    <row r="20400" spans="1:14" x14ac:dyDescent="0.25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</row>
    <row r="20401" spans="1:14" x14ac:dyDescent="0.25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</row>
    <row r="20402" spans="1:14" x14ac:dyDescent="0.25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</row>
    <row r="20403" spans="1:14" x14ac:dyDescent="0.25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</row>
    <row r="20404" spans="1:14" x14ac:dyDescent="0.25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</row>
    <row r="20405" spans="1:14" x14ac:dyDescent="0.25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</row>
    <row r="20406" spans="1:14" x14ac:dyDescent="0.25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</row>
    <row r="20407" spans="1:14" x14ac:dyDescent="0.25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</row>
    <row r="20408" spans="1:14" x14ac:dyDescent="0.25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</row>
    <row r="20409" spans="1:14" x14ac:dyDescent="0.25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</row>
    <row r="20410" spans="1:14" x14ac:dyDescent="0.25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</row>
    <row r="20411" spans="1:14" x14ac:dyDescent="0.25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</row>
    <row r="20412" spans="1:14" x14ac:dyDescent="0.25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</row>
    <row r="20413" spans="1:14" x14ac:dyDescent="0.25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</row>
    <row r="20414" spans="1:14" x14ac:dyDescent="0.25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</row>
    <row r="20415" spans="1:14" x14ac:dyDescent="0.25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</row>
    <row r="20416" spans="1:14" x14ac:dyDescent="0.25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</row>
    <row r="20417" spans="1:14" x14ac:dyDescent="0.25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</row>
    <row r="20418" spans="1:14" x14ac:dyDescent="0.25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</row>
    <row r="20419" spans="1:14" x14ac:dyDescent="0.25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</row>
    <row r="20420" spans="1:14" x14ac:dyDescent="0.25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</row>
    <row r="20421" spans="1:14" x14ac:dyDescent="0.25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</row>
    <row r="20422" spans="1:14" x14ac:dyDescent="0.25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</row>
    <row r="20423" spans="1:14" x14ac:dyDescent="0.25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</row>
    <row r="20424" spans="1:14" x14ac:dyDescent="0.25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</row>
    <row r="20425" spans="1:14" x14ac:dyDescent="0.25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</row>
    <row r="20426" spans="1:14" x14ac:dyDescent="0.25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</row>
    <row r="20427" spans="1:14" x14ac:dyDescent="0.25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</row>
    <row r="20428" spans="1:14" x14ac:dyDescent="0.25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</row>
    <row r="20429" spans="1:14" x14ac:dyDescent="0.25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</row>
    <row r="20430" spans="1:14" x14ac:dyDescent="0.25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</row>
    <row r="20431" spans="1:14" x14ac:dyDescent="0.25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</row>
    <row r="20432" spans="1:14" x14ac:dyDescent="0.25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</row>
    <row r="20433" spans="1:14" x14ac:dyDescent="0.25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</row>
    <row r="20434" spans="1:14" x14ac:dyDescent="0.25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</row>
    <row r="20435" spans="1:14" x14ac:dyDescent="0.25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</row>
    <row r="20436" spans="1:14" x14ac:dyDescent="0.25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</row>
    <row r="20437" spans="1:14" x14ac:dyDescent="0.25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</row>
    <row r="20438" spans="1:14" x14ac:dyDescent="0.25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</row>
    <row r="20439" spans="1:14" x14ac:dyDescent="0.25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</row>
    <row r="20440" spans="1:14" x14ac:dyDescent="0.25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</row>
    <row r="20441" spans="1:14" x14ac:dyDescent="0.25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</row>
    <row r="20442" spans="1:14" x14ac:dyDescent="0.25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</row>
    <row r="20443" spans="1:14" x14ac:dyDescent="0.25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258</v>
      </c>
      <c r="M20443" s="3">
        <v>140</v>
      </c>
      <c r="N20443" s="3">
        <v>14</v>
      </c>
    </row>
    <row r="20444" spans="1:14" x14ac:dyDescent="0.25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208</v>
      </c>
      <c r="M20444" s="3">
        <v>120</v>
      </c>
      <c r="N20444" s="3">
        <v>0</v>
      </c>
    </row>
    <row r="20445" spans="1:14" x14ac:dyDescent="0.25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120</v>
      </c>
      <c r="M20445" s="3">
        <v>180</v>
      </c>
      <c r="N20445" s="3">
        <v>0</v>
      </c>
    </row>
    <row r="20446" spans="1:14" x14ac:dyDescent="0.25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177</v>
      </c>
      <c r="M20446" s="3">
        <v>25</v>
      </c>
      <c r="N20446" s="3">
        <v>12</v>
      </c>
    </row>
    <row r="20447" spans="1:14" x14ac:dyDescent="0.25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489</v>
      </c>
      <c r="M20447" s="3">
        <v>0</v>
      </c>
      <c r="N20447" s="3">
        <v>0</v>
      </c>
    </row>
    <row r="20448" spans="1:14" x14ac:dyDescent="0.25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</row>
    <row r="20449" spans="1:14" x14ac:dyDescent="0.25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</row>
    <row r="20450" spans="1:14" x14ac:dyDescent="0.25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</row>
    <row r="20451" spans="1:14" x14ac:dyDescent="0.25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</row>
    <row r="20452" spans="1:14" x14ac:dyDescent="0.25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</row>
    <row r="20453" spans="1:14" x14ac:dyDescent="0.25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</row>
    <row r="20454" spans="1:14" x14ac:dyDescent="0.25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</row>
    <row r="20455" spans="1:14" x14ac:dyDescent="0.25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</row>
    <row r="20456" spans="1:14" x14ac:dyDescent="0.25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</row>
    <row r="20457" spans="1:14" x14ac:dyDescent="0.25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</row>
    <row r="20458" spans="1:14" x14ac:dyDescent="0.25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</row>
    <row r="20459" spans="1:14" x14ac:dyDescent="0.25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</row>
    <row r="20460" spans="1:14" x14ac:dyDescent="0.25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</row>
    <row r="20461" spans="1:14" x14ac:dyDescent="0.25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</row>
    <row r="20462" spans="1:14" x14ac:dyDescent="0.25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</row>
    <row r="20463" spans="1:14" x14ac:dyDescent="0.25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</row>
    <row r="20464" spans="1:14" x14ac:dyDescent="0.25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</row>
    <row r="20465" spans="1:14" x14ac:dyDescent="0.25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</row>
    <row r="20466" spans="1:14" x14ac:dyDescent="0.25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</row>
    <row r="20467" spans="1:14" x14ac:dyDescent="0.25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</row>
    <row r="20468" spans="1:14" x14ac:dyDescent="0.25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</row>
    <row r="20469" spans="1:14" x14ac:dyDescent="0.25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</row>
    <row r="20470" spans="1:14" x14ac:dyDescent="0.25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</row>
    <row r="20471" spans="1:14" x14ac:dyDescent="0.25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</row>
    <row r="20472" spans="1:14" x14ac:dyDescent="0.25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</row>
    <row r="20473" spans="1:14" x14ac:dyDescent="0.25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</row>
    <row r="20474" spans="1:14" x14ac:dyDescent="0.25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</row>
    <row r="20475" spans="1:14" x14ac:dyDescent="0.25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</row>
    <row r="20476" spans="1:14" x14ac:dyDescent="0.25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</row>
    <row r="20477" spans="1:14" x14ac:dyDescent="0.25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</row>
    <row r="20478" spans="1:14" x14ac:dyDescent="0.25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</row>
    <row r="20479" spans="1:14" x14ac:dyDescent="0.25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</row>
    <row r="20480" spans="1:14" x14ac:dyDescent="0.25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</row>
    <row r="20481" spans="1:14" x14ac:dyDescent="0.25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</row>
    <row r="20482" spans="1:14" x14ac:dyDescent="0.25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</row>
    <row r="20483" spans="1:14" x14ac:dyDescent="0.25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</row>
    <row r="20484" spans="1:14" x14ac:dyDescent="0.25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</row>
    <row r="20485" spans="1:14" x14ac:dyDescent="0.25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</row>
    <row r="20486" spans="1:14" x14ac:dyDescent="0.25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</row>
    <row r="20487" spans="1:14" x14ac:dyDescent="0.25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</row>
    <row r="20488" spans="1:14" x14ac:dyDescent="0.25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</row>
    <row r="20489" spans="1:14" x14ac:dyDescent="0.25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</row>
    <row r="20490" spans="1:14" x14ac:dyDescent="0.25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</row>
    <row r="20491" spans="1:14" x14ac:dyDescent="0.25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</row>
    <row r="20492" spans="1:14" x14ac:dyDescent="0.25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</row>
    <row r="20493" spans="1:14" x14ac:dyDescent="0.25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</row>
    <row r="20494" spans="1:14" x14ac:dyDescent="0.25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</row>
    <row r="20495" spans="1:14" x14ac:dyDescent="0.25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</row>
    <row r="20496" spans="1:14" x14ac:dyDescent="0.25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</row>
    <row r="20497" spans="1:14" x14ac:dyDescent="0.25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</row>
    <row r="20498" spans="1:14" x14ac:dyDescent="0.25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</row>
    <row r="20499" spans="1:14" x14ac:dyDescent="0.25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</row>
    <row r="20500" spans="1:14" x14ac:dyDescent="0.25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</row>
    <row r="20501" spans="1:14" x14ac:dyDescent="0.25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</row>
    <row r="20502" spans="1:14" x14ac:dyDescent="0.25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</row>
    <row r="20503" spans="1:14" x14ac:dyDescent="0.25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</row>
    <row r="20504" spans="1:14" x14ac:dyDescent="0.25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</row>
    <row r="20505" spans="1:14" x14ac:dyDescent="0.25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</row>
    <row r="20506" spans="1:14" x14ac:dyDescent="0.25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</row>
    <row r="20507" spans="1:14" x14ac:dyDescent="0.25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</row>
    <row r="20508" spans="1:14" x14ac:dyDescent="0.25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</row>
    <row r="20509" spans="1:14" x14ac:dyDescent="0.25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</row>
    <row r="20510" spans="1:14" x14ac:dyDescent="0.25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</row>
    <row r="20511" spans="1:14" x14ac:dyDescent="0.25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</row>
    <row r="20512" spans="1:14" x14ac:dyDescent="0.25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</row>
    <row r="20513" spans="1:14" x14ac:dyDescent="0.25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</row>
    <row r="20514" spans="1:14" x14ac:dyDescent="0.25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</row>
    <row r="20515" spans="1:14" x14ac:dyDescent="0.25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</row>
    <row r="20516" spans="1:14" x14ac:dyDescent="0.25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</row>
    <row r="20517" spans="1:14" x14ac:dyDescent="0.25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</row>
    <row r="20518" spans="1:14" x14ac:dyDescent="0.25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</row>
    <row r="20519" spans="1:14" x14ac:dyDescent="0.25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</row>
    <row r="20520" spans="1:14" x14ac:dyDescent="0.25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</row>
    <row r="20521" spans="1:14" x14ac:dyDescent="0.25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</row>
    <row r="20522" spans="1:14" x14ac:dyDescent="0.25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</row>
    <row r="20523" spans="1:14" x14ac:dyDescent="0.25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</row>
    <row r="20524" spans="1:14" x14ac:dyDescent="0.25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</row>
    <row r="20525" spans="1:14" x14ac:dyDescent="0.25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</row>
    <row r="20526" spans="1:14" x14ac:dyDescent="0.25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</row>
    <row r="20527" spans="1:14" x14ac:dyDescent="0.25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</row>
    <row r="20528" spans="1:14" x14ac:dyDescent="0.25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</row>
    <row r="20529" spans="1:14" x14ac:dyDescent="0.25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</row>
    <row r="20530" spans="1:14" x14ac:dyDescent="0.25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</row>
    <row r="20531" spans="1:14" x14ac:dyDescent="0.25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</row>
    <row r="20532" spans="1:14" x14ac:dyDescent="0.25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</row>
    <row r="20533" spans="1:14" x14ac:dyDescent="0.25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</row>
    <row r="20534" spans="1:14" x14ac:dyDescent="0.25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</row>
    <row r="20535" spans="1:14" x14ac:dyDescent="0.25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</row>
    <row r="20536" spans="1:14" x14ac:dyDescent="0.25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</row>
    <row r="20537" spans="1:14" x14ac:dyDescent="0.25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</row>
    <row r="20538" spans="1:14" x14ac:dyDescent="0.25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</row>
    <row r="20539" spans="1:14" x14ac:dyDescent="0.25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</row>
    <row r="20540" spans="1:14" x14ac:dyDescent="0.25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</row>
    <row r="20541" spans="1:14" x14ac:dyDescent="0.25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</row>
    <row r="20542" spans="1:14" x14ac:dyDescent="0.25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</row>
    <row r="20543" spans="1:14" x14ac:dyDescent="0.25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</row>
    <row r="20544" spans="1:14" x14ac:dyDescent="0.25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</row>
    <row r="20545" spans="1:14" x14ac:dyDescent="0.25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</row>
    <row r="20546" spans="1:14" x14ac:dyDescent="0.25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</row>
    <row r="20547" spans="1:14" x14ac:dyDescent="0.25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</row>
    <row r="20548" spans="1:14" x14ac:dyDescent="0.25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</row>
    <row r="20549" spans="1:14" x14ac:dyDescent="0.25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</row>
    <row r="20550" spans="1:14" x14ac:dyDescent="0.25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</row>
    <row r="20551" spans="1:14" x14ac:dyDescent="0.25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</row>
    <row r="20552" spans="1:14" x14ac:dyDescent="0.25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</row>
    <row r="20553" spans="1:14" x14ac:dyDescent="0.25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</row>
    <row r="20554" spans="1:14" x14ac:dyDescent="0.25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</row>
    <row r="20555" spans="1:14" x14ac:dyDescent="0.25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</row>
    <row r="20556" spans="1:14" x14ac:dyDescent="0.25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</row>
    <row r="20557" spans="1:14" x14ac:dyDescent="0.25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</row>
    <row r="20558" spans="1:14" x14ac:dyDescent="0.25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</row>
    <row r="20559" spans="1:14" x14ac:dyDescent="0.25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</row>
    <row r="20560" spans="1:14" x14ac:dyDescent="0.25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</row>
    <row r="20561" spans="1:14" x14ac:dyDescent="0.25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</row>
    <row r="20562" spans="1:14" x14ac:dyDescent="0.25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</row>
    <row r="20563" spans="1:14" x14ac:dyDescent="0.25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</row>
    <row r="20564" spans="1:14" x14ac:dyDescent="0.25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</row>
    <row r="20565" spans="1:14" x14ac:dyDescent="0.25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</row>
    <row r="20566" spans="1:14" x14ac:dyDescent="0.25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</row>
    <row r="20567" spans="1:14" x14ac:dyDescent="0.25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</row>
    <row r="20568" spans="1:14" x14ac:dyDescent="0.25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</row>
    <row r="20569" spans="1:14" x14ac:dyDescent="0.25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</row>
    <row r="20570" spans="1:14" x14ac:dyDescent="0.25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</row>
    <row r="20571" spans="1:14" x14ac:dyDescent="0.25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</row>
    <row r="20572" spans="1:14" x14ac:dyDescent="0.25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</row>
    <row r="20573" spans="1:14" x14ac:dyDescent="0.25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</row>
    <row r="20574" spans="1:14" x14ac:dyDescent="0.25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</row>
    <row r="20575" spans="1:14" x14ac:dyDescent="0.25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</row>
    <row r="20576" spans="1:14" x14ac:dyDescent="0.25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</row>
    <row r="20577" spans="1:14" x14ac:dyDescent="0.25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</row>
    <row r="20578" spans="1:14" x14ac:dyDescent="0.25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</row>
    <row r="20579" spans="1:14" x14ac:dyDescent="0.25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</row>
    <row r="20580" spans="1:14" x14ac:dyDescent="0.25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</row>
    <row r="20581" spans="1:14" x14ac:dyDescent="0.25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</row>
    <row r="20582" spans="1:14" x14ac:dyDescent="0.25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</row>
    <row r="20583" spans="1:14" x14ac:dyDescent="0.25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</row>
    <row r="20584" spans="1:14" x14ac:dyDescent="0.25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</row>
    <row r="20585" spans="1:14" x14ac:dyDescent="0.25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</row>
    <row r="20586" spans="1:14" x14ac:dyDescent="0.25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</row>
    <row r="20587" spans="1:14" x14ac:dyDescent="0.25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</row>
    <row r="20588" spans="1:14" x14ac:dyDescent="0.25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247</v>
      </c>
      <c r="M20588" s="3">
        <v>30</v>
      </c>
      <c r="N20588" s="3">
        <v>0</v>
      </c>
    </row>
    <row r="20589" spans="1:14" x14ac:dyDescent="0.25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165</v>
      </c>
      <c r="M20589" s="3">
        <v>39</v>
      </c>
      <c r="N20589" s="3">
        <v>0</v>
      </c>
    </row>
    <row r="20590" spans="1:14" x14ac:dyDescent="0.25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312</v>
      </c>
      <c r="M20590" s="3">
        <v>30</v>
      </c>
      <c r="N20590" s="3">
        <v>0</v>
      </c>
    </row>
    <row r="20591" spans="1:14" x14ac:dyDescent="0.25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395</v>
      </c>
      <c r="M20591" s="3">
        <v>30</v>
      </c>
      <c r="N20591" s="3">
        <v>0</v>
      </c>
    </row>
    <row r="20592" spans="1:14" x14ac:dyDescent="0.25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333</v>
      </c>
      <c r="M20592" s="3">
        <v>25</v>
      </c>
      <c r="N20592" s="3">
        <v>0</v>
      </c>
    </row>
    <row r="20593" spans="1:14" x14ac:dyDescent="0.25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259</v>
      </c>
      <c r="M20593" s="3">
        <v>25</v>
      </c>
      <c r="N20593" s="3">
        <v>0</v>
      </c>
    </row>
    <row r="20594" spans="1:14" x14ac:dyDescent="0.25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330</v>
      </c>
      <c r="M20594" s="3">
        <v>25</v>
      </c>
      <c r="N20594" s="3">
        <v>0</v>
      </c>
    </row>
    <row r="20595" spans="1:14" x14ac:dyDescent="0.25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453</v>
      </c>
      <c r="M20595" s="3">
        <v>25</v>
      </c>
      <c r="N20595" s="3">
        <v>0</v>
      </c>
    </row>
    <row r="20596" spans="1:14" x14ac:dyDescent="0.25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423</v>
      </c>
      <c r="M20596" s="3">
        <v>25</v>
      </c>
      <c r="N20596" s="3">
        <v>0</v>
      </c>
    </row>
    <row r="20597" spans="1:14" x14ac:dyDescent="0.25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197</v>
      </c>
      <c r="M20597" s="3">
        <v>25</v>
      </c>
      <c r="N20597" s="3">
        <v>0</v>
      </c>
    </row>
    <row r="20598" spans="1:14" x14ac:dyDescent="0.25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711</v>
      </c>
      <c r="M20598" s="3">
        <v>25</v>
      </c>
      <c r="N20598" s="3">
        <v>38</v>
      </c>
    </row>
    <row r="20599" spans="1:14" x14ac:dyDescent="0.25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330</v>
      </c>
      <c r="M20599" s="3">
        <v>25</v>
      </c>
      <c r="N20599" s="3">
        <v>5</v>
      </c>
    </row>
    <row r="20600" spans="1:14" x14ac:dyDescent="0.25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34</v>
      </c>
      <c r="M20600" s="3">
        <v>25</v>
      </c>
      <c r="N20600" s="3">
        <v>12</v>
      </c>
    </row>
    <row r="20601" spans="1:14" x14ac:dyDescent="0.25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159</v>
      </c>
      <c r="M20601" s="3">
        <v>0</v>
      </c>
      <c r="N20601" s="3">
        <v>99</v>
      </c>
    </row>
    <row r="20602" spans="1:14" x14ac:dyDescent="0.25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195</v>
      </c>
      <c r="M20602" s="3">
        <v>25</v>
      </c>
      <c r="N20602" s="3">
        <v>0</v>
      </c>
    </row>
    <row r="20603" spans="1:14" x14ac:dyDescent="0.25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</row>
    <row r="20604" spans="1:14" x14ac:dyDescent="0.25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</row>
    <row r="20605" spans="1:14" x14ac:dyDescent="0.25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</row>
    <row r="20606" spans="1:14" x14ac:dyDescent="0.25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</row>
    <row r="20607" spans="1:14" x14ac:dyDescent="0.25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</row>
    <row r="20608" spans="1:14" x14ac:dyDescent="0.25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</row>
    <row r="20609" spans="1:14" x14ac:dyDescent="0.25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</row>
    <row r="20610" spans="1:14" x14ac:dyDescent="0.25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</row>
    <row r="20611" spans="1:14" x14ac:dyDescent="0.25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</row>
    <row r="20612" spans="1:14" x14ac:dyDescent="0.25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</row>
    <row r="20613" spans="1:14" x14ac:dyDescent="0.25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</row>
    <row r="20614" spans="1:14" x14ac:dyDescent="0.25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</row>
    <row r="20615" spans="1:14" x14ac:dyDescent="0.25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</row>
    <row r="20616" spans="1:14" x14ac:dyDescent="0.25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</row>
    <row r="20617" spans="1:14" x14ac:dyDescent="0.25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</row>
    <row r="20618" spans="1:14" x14ac:dyDescent="0.25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</row>
    <row r="20619" spans="1:14" x14ac:dyDescent="0.25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</row>
    <row r="20620" spans="1:14" x14ac:dyDescent="0.25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</row>
    <row r="20621" spans="1:14" x14ac:dyDescent="0.25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</row>
    <row r="20622" spans="1:14" x14ac:dyDescent="0.25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</row>
    <row r="20623" spans="1:14" x14ac:dyDescent="0.25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</row>
    <row r="20624" spans="1:14" x14ac:dyDescent="0.25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</row>
    <row r="20625" spans="1:14" x14ac:dyDescent="0.25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</row>
    <row r="20626" spans="1:14" x14ac:dyDescent="0.25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</row>
    <row r="20627" spans="1:14" x14ac:dyDescent="0.25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</row>
    <row r="20628" spans="1:14" x14ac:dyDescent="0.25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</row>
    <row r="20629" spans="1:14" x14ac:dyDescent="0.25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</row>
    <row r="20630" spans="1:14" x14ac:dyDescent="0.25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</row>
    <row r="20631" spans="1:14" x14ac:dyDescent="0.25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</row>
    <row r="20632" spans="1:14" x14ac:dyDescent="0.25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</row>
    <row r="20633" spans="1:14" x14ac:dyDescent="0.25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</row>
    <row r="20634" spans="1:14" x14ac:dyDescent="0.25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</row>
    <row r="20635" spans="1:14" x14ac:dyDescent="0.25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</row>
    <row r="20636" spans="1:14" x14ac:dyDescent="0.25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</row>
    <row r="20637" spans="1:14" x14ac:dyDescent="0.25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</row>
    <row r="20638" spans="1:14" x14ac:dyDescent="0.25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</row>
    <row r="20639" spans="1:14" x14ac:dyDescent="0.25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</row>
    <row r="20640" spans="1:14" x14ac:dyDescent="0.25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</row>
    <row r="20641" spans="1:14" x14ac:dyDescent="0.25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</row>
    <row r="20642" spans="1:14" x14ac:dyDescent="0.25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</row>
    <row r="20643" spans="1:14" x14ac:dyDescent="0.25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</row>
    <row r="20644" spans="1:14" x14ac:dyDescent="0.25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</row>
    <row r="20645" spans="1:14" x14ac:dyDescent="0.25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</row>
    <row r="20646" spans="1:14" x14ac:dyDescent="0.25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</row>
    <row r="20647" spans="1:14" x14ac:dyDescent="0.25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</row>
    <row r="20648" spans="1:14" x14ac:dyDescent="0.25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</row>
    <row r="20649" spans="1:14" x14ac:dyDescent="0.25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</row>
    <row r="20650" spans="1:14" x14ac:dyDescent="0.25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</row>
    <row r="20651" spans="1:14" x14ac:dyDescent="0.25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</row>
    <row r="20652" spans="1:14" x14ac:dyDescent="0.25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</row>
    <row r="20653" spans="1:14" x14ac:dyDescent="0.25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</row>
    <row r="20654" spans="1:14" x14ac:dyDescent="0.25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</row>
    <row r="20655" spans="1:14" x14ac:dyDescent="0.25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</row>
    <row r="20656" spans="1:14" x14ac:dyDescent="0.25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</row>
    <row r="20657" spans="1:14" x14ac:dyDescent="0.25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</row>
    <row r="20658" spans="1:14" x14ac:dyDescent="0.25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</row>
    <row r="20659" spans="1:14" x14ac:dyDescent="0.25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</row>
    <row r="20660" spans="1:14" x14ac:dyDescent="0.25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376</v>
      </c>
      <c r="M20660" s="3">
        <v>30</v>
      </c>
      <c r="N20660" s="3">
        <v>0</v>
      </c>
    </row>
    <row r="20661" spans="1:14" x14ac:dyDescent="0.25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</row>
    <row r="20662" spans="1:14" x14ac:dyDescent="0.25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</row>
    <row r="20663" spans="1:14" x14ac:dyDescent="0.25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</row>
    <row r="20664" spans="1:14" x14ac:dyDescent="0.25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</row>
    <row r="20665" spans="1:14" x14ac:dyDescent="0.25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</row>
    <row r="20666" spans="1:14" x14ac:dyDescent="0.25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</row>
    <row r="20667" spans="1:14" x14ac:dyDescent="0.25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</row>
    <row r="20668" spans="1:14" x14ac:dyDescent="0.25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</row>
    <row r="20669" spans="1:14" x14ac:dyDescent="0.25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</row>
    <row r="20670" spans="1:14" x14ac:dyDescent="0.25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</row>
    <row r="20671" spans="1:14" x14ac:dyDescent="0.25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</row>
    <row r="20672" spans="1:14" x14ac:dyDescent="0.25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</row>
    <row r="20673" spans="1:14" x14ac:dyDescent="0.25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</row>
    <row r="20674" spans="1:14" x14ac:dyDescent="0.25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</row>
    <row r="20675" spans="1:14" x14ac:dyDescent="0.25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</row>
    <row r="20676" spans="1:14" x14ac:dyDescent="0.25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</row>
    <row r="20677" spans="1:14" x14ac:dyDescent="0.25">
      <c r="A20677" s="3" t="s">
        <v>103020</v>
      </c>
    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</row>
    <row r="20678" spans="1:14" x14ac:dyDescent="0.25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</row>
    <row r="20679" spans="1:14" x14ac:dyDescent="0.25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</row>
    <row r="20680" spans="1:14" x14ac:dyDescent="0.25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</row>
    <row r="20681" spans="1:14" x14ac:dyDescent="0.25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</row>
    <row r="20682" spans="1:14" x14ac:dyDescent="0.25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</row>
    <row r="20683" spans="1:14" x14ac:dyDescent="0.25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</row>
    <row r="20684" spans="1:14" x14ac:dyDescent="0.25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</row>
    <row r="20685" spans="1:14" x14ac:dyDescent="0.25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</row>
    <row r="20686" spans="1:14" x14ac:dyDescent="0.25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</row>
    <row r="20687" spans="1:14" x14ac:dyDescent="0.25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</row>
    <row r="20688" spans="1:14" x14ac:dyDescent="0.25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</row>
    <row r="20689" spans="1:14" x14ac:dyDescent="0.25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</row>
    <row r="20690" spans="1:14" x14ac:dyDescent="0.25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</row>
    <row r="20691" spans="1:14" x14ac:dyDescent="0.25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</row>
    <row r="20692" spans="1:14" x14ac:dyDescent="0.25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</row>
    <row r="20693" spans="1:14" x14ac:dyDescent="0.25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</row>
    <row r="20694" spans="1:14" x14ac:dyDescent="0.25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</row>
    <row r="20695" spans="1:14" x14ac:dyDescent="0.25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</row>
    <row r="20696" spans="1:14" x14ac:dyDescent="0.25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</row>
    <row r="20697" spans="1:14" x14ac:dyDescent="0.25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</row>
    <row r="20698" spans="1:14" x14ac:dyDescent="0.25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</row>
    <row r="20699" spans="1:14" x14ac:dyDescent="0.25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</row>
    <row r="20700" spans="1:14" x14ac:dyDescent="0.25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</row>
    <row r="20701" spans="1:14" x14ac:dyDescent="0.25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</row>
    <row r="20702" spans="1:14" x14ac:dyDescent="0.25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</row>
    <row r="20703" spans="1:14" x14ac:dyDescent="0.25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</row>
    <row r="20704" spans="1:14" x14ac:dyDescent="0.25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</row>
    <row r="20705" spans="1:14" x14ac:dyDescent="0.25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</row>
    <row r="20706" spans="1:14" x14ac:dyDescent="0.25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</row>
    <row r="20707" spans="1:14" x14ac:dyDescent="0.25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</row>
    <row r="20708" spans="1:14" x14ac:dyDescent="0.25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</row>
    <row r="20709" spans="1:14" x14ac:dyDescent="0.25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</row>
    <row r="20710" spans="1:14" x14ac:dyDescent="0.25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</row>
    <row r="20711" spans="1:14" x14ac:dyDescent="0.25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</row>
    <row r="20712" spans="1:14" x14ac:dyDescent="0.25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</row>
    <row r="20713" spans="1:14" x14ac:dyDescent="0.25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</row>
    <row r="20714" spans="1:14" x14ac:dyDescent="0.25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</row>
    <row r="20715" spans="1:14" x14ac:dyDescent="0.25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</row>
    <row r="20716" spans="1:14" x14ac:dyDescent="0.25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</row>
    <row r="20717" spans="1:14" x14ac:dyDescent="0.25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</row>
    <row r="20718" spans="1:14" x14ac:dyDescent="0.25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</row>
    <row r="20719" spans="1:14" x14ac:dyDescent="0.25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</row>
    <row r="20720" spans="1:14" x14ac:dyDescent="0.25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</row>
    <row r="20721" spans="1:14" x14ac:dyDescent="0.25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</row>
    <row r="20722" spans="1:14" x14ac:dyDescent="0.25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</row>
    <row r="20723" spans="1:14" x14ac:dyDescent="0.25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</row>
    <row r="20724" spans="1:14" x14ac:dyDescent="0.25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</row>
    <row r="20725" spans="1:14" x14ac:dyDescent="0.25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</row>
    <row r="20726" spans="1:14" x14ac:dyDescent="0.25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</row>
    <row r="20727" spans="1:14" x14ac:dyDescent="0.25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</row>
    <row r="20728" spans="1:14" x14ac:dyDescent="0.25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</row>
    <row r="20729" spans="1:14" x14ac:dyDescent="0.25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</row>
    <row r="20730" spans="1:14" x14ac:dyDescent="0.25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</row>
    <row r="20731" spans="1:14" x14ac:dyDescent="0.25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</row>
    <row r="20732" spans="1:14" x14ac:dyDescent="0.25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</row>
    <row r="20733" spans="1:14" x14ac:dyDescent="0.25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</row>
    <row r="20734" spans="1:14" x14ac:dyDescent="0.25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</row>
    <row r="20735" spans="1:14" x14ac:dyDescent="0.25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</row>
    <row r="20736" spans="1:14" x14ac:dyDescent="0.25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</row>
    <row r="20737" spans="1:14" x14ac:dyDescent="0.25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</row>
    <row r="20738" spans="1:14" x14ac:dyDescent="0.25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</row>
    <row r="20739" spans="1:14" x14ac:dyDescent="0.25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</row>
    <row r="20740" spans="1:14" x14ac:dyDescent="0.25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</row>
    <row r="20741" spans="1:14" x14ac:dyDescent="0.25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</row>
    <row r="20742" spans="1:14" x14ac:dyDescent="0.25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</row>
    <row r="20743" spans="1:14" x14ac:dyDescent="0.25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</row>
    <row r="20744" spans="1:14" x14ac:dyDescent="0.25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</row>
    <row r="20745" spans="1:14" x14ac:dyDescent="0.25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</row>
    <row r="20746" spans="1:14" x14ac:dyDescent="0.25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</row>
    <row r="20747" spans="1:14" x14ac:dyDescent="0.25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</row>
    <row r="20748" spans="1:14" x14ac:dyDescent="0.25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</row>
    <row r="20749" spans="1:14" x14ac:dyDescent="0.25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</row>
    <row r="20750" spans="1:14" x14ac:dyDescent="0.25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</row>
    <row r="20751" spans="1:14" x14ac:dyDescent="0.25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</row>
    <row r="20752" spans="1:14" x14ac:dyDescent="0.25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</row>
    <row r="20753" spans="1:14" x14ac:dyDescent="0.25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</row>
    <row r="20754" spans="1:14" x14ac:dyDescent="0.25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</row>
    <row r="20755" spans="1:14" x14ac:dyDescent="0.25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</row>
    <row r="20756" spans="1:14" x14ac:dyDescent="0.25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</row>
    <row r="20757" spans="1:14" x14ac:dyDescent="0.25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</row>
    <row r="20758" spans="1:14" x14ac:dyDescent="0.25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</row>
    <row r="20759" spans="1:14" x14ac:dyDescent="0.25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</row>
    <row r="20760" spans="1:14" x14ac:dyDescent="0.25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</row>
    <row r="20761" spans="1:14" x14ac:dyDescent="0.25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</row>
    <row r="20762" spans="1:14" x14ac:dyDescent="0.25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</row>
    <row r="20763" spans="1:14" x14ac:dyDescent="0.25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</row>
    <row r="20764" spans="1:14" x14ac:dyDescent="0.25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</row>
    <row r="20765" spans="1:14" x14ac:dyDescent="0.25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</row>
    <row r="20766" spans="1:14" x14ac:dyDescent="0.25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</row>
    <row r="20767" spans="1:14" x14ac:dyDescent="0.25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</row>
    <row r="20768" spans="1:14" x14ac:dyDescent="0.25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0</v>
      </c>
      <c r="M20768" s="3">
        <v>30</v>
      </c>
      <c r="N20768" s="3">
        <v>0</v>
      </c>
    </row>
    <row r="20769" spans="1:14" x14ac:dyDescent="0.25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195</v>
      </c>
      <c r="M20769" s="3">
        <v>30</v>
      </c>
      <c r="N20769" s="3">
        <v>5</v>
      </c>
    </row>
    <row r="20770" spans="1:14" x14ac:dyDescent="0.25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80</v>
      </c>
      <c r="M20770" s="3">
        <v>25</v>
      </c>
      <c r="N20770" s="3">
        <v>0</v>
      </c>
    </row>
    <row r="20771" spans="1:14" x14ac:dyDescent="0.25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99</v>
      </c>
      <c r="M20771" s="3">
        <v>25</v>
      </c>
      <c r="N20771" s="3">
        <v>0</v>
      </c>
    </row>
    <row r="20772" spans="1:14" x14ac:dyDescent="0.25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</row>
    <row r="20773" spans="1:14" x14ac:dyDescent="0.25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</row>
    <row r="20774" spans="1:14" x14ac:dyDescent="0.25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</row>
    <row r="20775" spans="1:14" x14ac:dyDescent="0.25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</row>
    <row r="20776" spans="1:14" x14ac:dyDescent="0.25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</row>
    <row r="20777" spans="1:14" x14ac:dyDescent="0.25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</row>
    <row r="20778" spans="1:14" x14ac:dyDescent="0.25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</row>
    <row r="20779" spans="1:14" x14ac:dyDescent="0.25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</row>
    <row r="20780" spans="1:14" x14ac:dyDescent="0.25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</row>
    <row r="20781" spans="1:14" x14ac:dyDescent="0.25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</row>
    <row r="20782" spans="1:14" x14ac:dyDescent="0.25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</row>
    <row r="20783" spans="1:14" x14ac:dyDescent="0.25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</row>
    <row r="20784" spans="1:14" x14ac:dyDescent="0.25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</row>
    <row r="20785" spans="1:14" x14ac:dyDescent="0.25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</row>
    <row r="20786" spans="1:14" x14ac:dyDescent="0.25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</row>
    <row r="20787" spans="1:14" x14ac:dyDescent="0.25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</row>
    <row r="20788" spans="1:14" x14ac:dyDescent="0.25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</row>
    <row r="20789" spans="1:14" x14ac:dyDescent="0.25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</row>
    <row r="20790" spans="1:14" x14ac:dyDescent="0.25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</row>
    <row r="20791" spans="1:14" x14ac:dyDescent="0.25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</row>
    <row r="20792" spans="1:14" x14ac:dyDescent="0.25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</row>
    <row r="20793" spans="1:14" x14ac:dyDescent="0.25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</row>
    <row r="20794" spans="1:14" x14ac:dyDescent="0.25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</row>
    <row r="20795" spans="1:14" x14ac:dyDescent="0.25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</row>
    <row r="20796" spans="1:14" x14ac:dyDescent="0.25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</row>
    <row r="20797" spans="1:14" x14ac:dyDescent="0.25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</row>
    <row r="20798" spans="1:14" x14ac:dyDescent="0.25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</row>
    <row r="20799" spans="1:14" x14ac:dyDescent="0.25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537</v>
      </c>
      <c r="M20799" s="3">
        <v>50</v>
      </c>
      <c r="N20799" s="3">
        <v>0</v>
      </c>
    </row>
    <row r="20800" spans="1:14" x14ac:dyDescent="0.25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351</v>
      </c>
      <c r="M20800" s="3">
        <v>50</v>
      </c>
      <c r="N20800" s="3">
        <v>0</v>
      </c>
    </row>
    <row r="20801" spans="1:14" x14ac:dyDescent="0.25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</row>
    <row r="20802" spans="1:14" x14ac:dyDescent="0.25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</row>
    <row r="20803" spans="1:14" x14ac:dyDescent="0.25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</row>
    <row r="20804" spans="1:14" x14ac:dyDescent="0.25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</row>
    <row r="20805" spans="1:14" x14ac:dyDescent="0.25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</row>
    <row r="20806" spans="1:14" x14ac:dyDescent="0.25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</row>
    <row r="20807" spans="1:14" x14ac:dyDescent="0.25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</row>
    <row r="20808" spans="1:14" x14ac:dyDescent="0.25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</row>
    <row r="20809" spans="1:14" x14ac:dyDescent="0.25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</row>
    <row r="20810" spans="1:14" x14ac:dyDescent="0.25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</row>
    <row r="20811" spans="1:14" x14ac:dyDescent="0.25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</row>
    <row r="20812" spans="1:14" x14ac:dyDescent="0.25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</row>
    <row r="20813" spans="1:14" x14ac:dyDescent="0.25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</row>
    <row r="20814" spans="1:14" x14ac:dyDescent="0.25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</row>
    <row r="20815" spans="1:14" x14ac:dyDescent="0.25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</row>
    <row r="20816" spans="1:14" x14ac:dyDescent="0.25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  <c r="K20816" s="3">
        <v>5</v>
      </c>
      <c r="L20816" s="3">
        <v>744</v>
      </c>
      <c r="M20816" s="3">
        <v>25</v>
      </c>
      <c r="N20816" s="3">
        <v>9</v>
      </c>
    </row>
    <row r="20817" spans="1:14" x14ac:dyDescent="0.25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</row>
    <row r="20818" spans="1:14" x14ac:dyDescent="0.25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</row>
    <row r="20819" spans="1:14" x14ac:dyDescent="0.25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</row>
    <row r="20820" spans="1:14" x14ac:dyDescent="0.25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</row>
    <row r="20821" spans="1:14" x14ac:dyDescent="0.25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</row>
    <row r="20822" spans="1:14" x14ac:dyDescent="0.25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</row>
    <row r="20823" spans="1:14" x14ac:dyDescent="0.25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</row>
    <row r="20824" spans="1:14" x14ac:dyDescent="0.25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</row>
    <row r="20825" spans="1:14" x14ac:dyDescent="0.25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</row>
    <row r="20826" spans="1:14" x14ac:dyDescent="0.25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</row>
    <row r="20827" spans="1:14" x14ac:dyDescent="0.25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</row>
    <row r="20828" spans="1:14" x14ac:dyDescent="0.25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</row>
    <row r="20829" spans="1:14" x14ac:dyDescent="0.25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</row>
    <row r="20830" spans="1:14" x14ac:dyDescent="0.25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</row>
    <row r="20831" spans="1:14" x14ac:dyDescent="0.25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170</v>
      </c>
      <c r="M20831" s="3">
        <v>30</v>
      </c>
      <c r="N20831" s="3">
        <v>0</v>
      </c>
    </row>
    <row r="20832" spans="1:14" x14ac:dyDescent="0.25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</row>
    <row r="20833" spans="1:14" x14ac:dyDescent="0.25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</row>
    <row r="20834" spans="1:14" x14ac:dyDescent="0.25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27</v>
      </c>
      <c r="M20834" s="3">
        <v>30</v>
      </c>
      <c r="N20834" s="3">
        <v>0</v>
      </c>
    </row>
    <row r="20835" spans="1:14" x14ac:dyDescent="0.25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270</v>
      </c>
      <c r="M20835" s="3">
        <v>30</v>
      </c>
      <c r="N20835" s="3">
        <v>17</v>
      </c>
    </row>
    <row r="20836" spans="1:14" x14ac:dyDescent="0.25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452</v>
      </c>
      <c r="M20836" s="3">
        <v>25</v>
      </c>
      <c r="N20836" s="3">
        <v>0</v>
      </c>
    </row>
    <row r="20837" spans="1:14" x14ac:dyDescent="0.25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91</v>
      </c>
      <c r="M20837" s="3">
        <v>25</v>
      </c>
      <c r="N20837" s="3">
        <v>4</v>
      </c>
    </row>
    <row r="20838" spans="1:14" x14ac:dyDescent="0.25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164</v>
      </c>
      <c r="M20838" s="3">
        <v>25</v>
      </c>
      <c r="N20838" s="3">
        <v>0</v>
      </c>
    </row>
    <row r="20839" spans="1:14" x14ac:dyDescent="0.25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480</v>
      </c>
      <c r="M20839" s="3">
        <v>25</v>
      </c>
      <c r="N20839" s="3">
        <v>11</v>
      </c>
    </row>
    <row r="20840" spans="1:14" x14ac:dyDescent="0.25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585</v>
      </c>
      <c r="M20840" s="3">
        <v>25</v>
      </c>
      <c r="N20840" s="3">
        <v>0</v>
      </c>
    </row>
    <row r="20841" spans="1:14" x14ac:dyDescent="0.25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329</v>
      </c>
      <c r="M20841" s="3">
        <v>25</v>
      </c>
      <c r="N20841" s="3">
        <v>0</v>
      </c>
    </row>
    <row r="20842" spans="1:14" x14ac:dyDescent="0.25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</row>
    <row r="20843" spans="1:14" x14ac:dyDescent="0.25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</row>
    <row r="20844" spans="1:14" x14ac:dyDescent="0.25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</row>
    <row r="20845" spans="1:14" x14ac:dyDescent="0.25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</row>
    <row r="20846" spans="1:14" x14ac:dyDescent="0.25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</row>
    <row r="20847" spans="1:14" x14ac:dyDescent="0.25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</row>
    <row r="20848" spans="1:14" x14ac:dyDescent="0.25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</row>
    <row r="20849" spans="1:14" x14ac:dyDescent="0.25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</row>
    <row r="20850" spans="1:14" x14ac:dyDescent="0.25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</row>
    <row r="20851" spans="1:14" x14ac:dyDescent="0.25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</row>
    <row r="20852" spans="1:14" x14ac:dyDescent="0.25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</row>
    <row r="20853" spans="1:14" x14ac:dyDescent="0.25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</row>
    <row r="20854" spans="1:14" x14ac:dyDescent="0.25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</row>
    <row r="20855" spans="1:14" x14ac:dyDescent="0.25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</row>
    <row r="20856" spans="1:14" x14ac:dyDescent="0.25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</row>
    <row r="20857" spans="1:14" x14ac:dyDescent="0.25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</row>
    <row r="20858" spans="1:14" x14ac:dyDescent="0.25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</row>
    <row r="20859" spans="1:14" x14ac:dyDescent="0.25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</row>
    <row r="20860" spans="1:14" x14ac:dyDescent="0.25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</row>
    <row r="20861" spans="1:14" x14ac:dyDescent="0.25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</row>
    <row r="20862" spans="1:14" x14ac:dyDescent="0.25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</row>
    <row r="20863" spans="1:14" x14ac:dyDescent="0.25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</row>
    <row r="20864" spans="1:14" x14ac:dyDescent="0.25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</row>
    <row r="20865" spans="1:14" x14ac:dyDescent="0.25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</row>
    <row r="20866" spans="1:14" x14ac:dyDescent="0.25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</row>
    <row r="20867" spans="1:14" x14ac:dyDescent="0.25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</row>
    <row r="20868" spans="1:14" x14ac:dyDescent="0.25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</row>
    <row r="20869" spans="1:14" x14ac:dyDescent="0.25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</row>
    <row r="20870" spans="1:14" x14ac:dyDescent="0.25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</row>
    <row r="20871" spans="1:14" x14ac:dyDescent="0.25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</row>
    <row r="20872" spans="1:14" x14ac:dyDescent="0.25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</row>
    <row r="20873" spans="1:14" x14ac:dyDescent="0.25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</row>
    <row r="20874" spans="1:14" x14ac:dyDescent="0.25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</row>
    <row r="20875" spans="1:14" x14ac:dyDescent="0.25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169</v>
      </c>
      <c r="M20875" s="3">
        <v>65</v>
      </c>
      <c r="N20875" s="3">
        <v>0</v>
      </c>
    </row>
    <row r="20876" spans="1:14" x14ac:dyDescent="0.25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337</v>
      </c>
      <c r="M20876" s="3">
        <v>60</v>
      </c>
      <c r="N20876" s="3">
        <v>0</v>
      </c>
    </row>
    <row r="20877" spans="1:14" x14ac:dyDescent="0.25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370</v>
      </c>
      <c r="M20877" s="3">
        <v>25</v>
      </c>
      <c r="N20877" s="3">
        <v>13</v>
      </c>
    </row>
    <row r="20878" spans="1:14" x14ac:dyDescent="0.25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338</v>
      </c>
      <c r="M20878" s="3">
        <v>25</v>
      </c>
      <c r="N20878" s="3">
        <v>0</v>
      </c>
    </row>
    <row r="20879" spans="1:14" x14ac:dyDescent="0.25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</row>
    <row r="20880" spans="1:14" x14ac:dyDescent="0.25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</row>
    <row r="20881" spans="1:14" x14ac:dyDescent="0.25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</row>
    <row r="20882" spans="1:14" x14ac:dyDescent="0.25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</row>
    <row r="20883" spans="1:14" x14ac:dyDescent="0.25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</row>
    <row r="20884" spans="1:14" x14ac:dyDescent="0.25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</row>
    <row r="20885" spans="1:14" x14ac:dyDescent="0.25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</row>
    <row r="20886" spans="1:14" x14ac:dyDescent="0.25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</row>
    <row r="20887" spans="1:14" x14ac:dyDescent="0.25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</row>
    <row r="20888" spans="1:14" x14ac:dyDescent="0.25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</row>
    <row r="20889" spans="1:14" x14ac:dyDescent="0.25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</row>
    <row r="20890" spans="1:14" x14ac:dyDescent="0.25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</row>
    <row r="20891" spans="1:14" x14ac:dyDescent="0.25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</row>
    <row r="20892" spans="1:14" x14ac:dyDescent="0.25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</row>
    <row r="20893" spans="1:14" x14ac:dyDescent="0.25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</row>
    <row r="20894" spans="1:14" x14ac:dyDescent="0.25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</row>
    <row r="20895" spans="1:14" x14ac:dyDescent="0.25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</row>
    <row r="20896" spans="1:14" x14ac:dyDescent="0.25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</row>
    <row r="20897" spans="1:14" x14ac:dyDescent="0.25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</row>
    <row r="20898" spans="1:14" x14ac:dyDescent="0.25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 </c>
    </row>
    <row r="20899" spans="1:14" x14ac:dyDescent="0.25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</row>
    <row r="20900" spans="1:14" x14ac:dyDescent="0.25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</row>
    <row r="20901" spans="1:14" x14ac:dyDescent="0.25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</row>
    <row r="20902" spans="1:14" x14ac:dyDescent="0.25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</row>
    <row r="20903" spans="1:14" x14ac:dyDescent="0.25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</row>
    <row r="20904" spans="1:14" x14ac:dyDescent="0.25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</row>
    <row r="20905" spans="1:14" x14ac:dyDescent="0.25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</row>
    <row r="20906" spans="1:14" x14ac:dyDescent="0.25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</row>
    <row r="20907" spans="1:14" x14ac:dyDescent="0.25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</row>
    <row r="20908" spans="1:14" x14ac:dyDescent="0.25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</row>
    <row r="20909" spans="1:14" x14ac:dyDescent="0.25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</row>
    <row r="20910" spans="1:14" x14ac:dyDescent="0.25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</row>
    <row r="20911" spans="1:14" x14ac:dyDescent="0.25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</row>
    <row r="20912" spans="1:14" x14ac:dyDescent="0.25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</row>
    <row r="20913" spans="1:14" x14ac:dyDescent="0.25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</row>
    <row r="20914" spans="1:14" x14ac:dyDescent="0.25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</row>
    <row r="20915" spans="1:14" x14ac:dyDescent="0.25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</row>
    <row r="20916" spans="1:14" x14ac:dyDescent="0.25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</row>
    <row r="20917" spans="1:14" x14ac:dyDescent="0.25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</row>
    <row r="20918" spans="1:14" x14ac:dyDescent="0.25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</row>
    <row r="20919" spans="1:14" x14ac:dyDescent="0.25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</row>
    <row r="20920" spans="1:14" x14ac:dyDescent="0.25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</row>
    <row r="20921" spans="1:14" x14ac:dyDescent="0.25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</row>
    <row r="20922" spans="1:14" x14ac:dyDescent="0.25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</row>
    <row r="20923" spans="1:14" x14ac:dyDescent="0.25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</row>
    <row r="20924" spans="1:14" x14ac:dyDescent="0.25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</row>
    <row r="20925" spans="1:14" x14ac:dyDescent="0.25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</row>
    <row r="20926" spans="1:14" x14ac:dyDescent="0.25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</row>
    <row r="20927" spans="1:14" x14ac:dyDescent="0.25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</row>
    <row r="20928" spans="1:14" x14ac:dyDescent="0.25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</row>
    <row r="20929" spans="1:14" x14ac:dyDescent="0.25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</row>
    <row r="20930" spans="1:14" x14ac:dyDescent="0.25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</row>
    <row r="20931" spans="1:14" x14ac:dyDescent="0.25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</row>
    <row r="20932" spans="1:14" x14ac:dyDescent="0.25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</row>
    <row r="20933" spans="1:14" x14ac:dyDescent="0.25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</row>
    <row r="20934" spans="1:14" x14ac:dyDescent="0.25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</row>
    <row r="20935" spans="1:14" x14ac:dyDescent="0.25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</row>
    <row r="20936" spans="1:14" x14ac:dyDescent="0.25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</row>
    <row r="20937" spans="1:14" x14ac:dyDescent="0.25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</row>
    <row r="20938" spans="1:14" x14ac:dyDescent="0.25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</row>
    <row r="20939" spans="1:14" x14ac:dyDescent="0.25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</row>
    <row r="20940" spans="1:14" x14ac:dyDescent="0.25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</row>
    <row r="20941" spans="1:14" x14ac:dyDescent="0.25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</row>
    <row r="20942" spans="1:14" x14ac:dyDescent="0.25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</row>
    <row r="20943" spans="1:14" x14ac:dyDescent="0.25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</row>
    <row r="20944" spans="1:14" x14ac:dyDescent="0.25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</row>
    <row r="20945" spans="1:14" x14ac:dyDescent="0.25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</row>
    <row r="20946" spans="1:14" x14ac:dyDescent="0.25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</row>
    <row r="20947" spans="1:14" x14ac:dyDescent="0.25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</row>
    <row r="20948" spans="1:14" x14ac:dyDescent="0.25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</row>
    <row r="20949" spans="1:14" x14ac:dyDescent="0.25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</row>
    <row r="20950" spans="1:14" x14ac:dyDescent="0.25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</row>
    <row r="20951" spans="1:14" x14ac:dyDescent="0.25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</row>
    <row r="20952" spans="1:14" x14ac:dyDescent="0.25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</row>
    <row r="20953" spans="1:14" x14ac:dyDescent="0.25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</row>
    <row r="20954" spans="1:14" x14ac:dyDescent="0.25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</row>
    <row r="20955" spans="1:14" x14ac:dyDescent="0.25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</row>
    <row r="20956" spans="1:14" x14ac:dyDescent="0.25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</row>
    <row r="20957" spans="1:14" x14ac:dyDescent="0.25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</row>
    <row r="20958" spans="1:14" x14ac:dyDescent="0.25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</row>
    <row r="20959" spans="1:14" x14ac:dyDescent="0.25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</row>
    <row r="20960" spans="1:14" x14ac:dyDescent="0.25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</row>
    <row r="20961" spans="1:14" x14ac:dyDescent="0.25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</row>
    <row r="20962" spans="1:14" x14ac:dyDescent="0.25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</row>
    <row r="20963" spans="1:14" x14ac:dyDescent="0.25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</row>
    <row r="20964" spans="1:14" x14ac:dyDescent="0.25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</row>
    <row r="20965" spans="1:14" x14ac:dyDescent="0.25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</row>
    <row r="20966" spans="1:14" x14ac:dyDescent="0.25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</row>
    <row r="20967" spans="1:14" x14ac:dyDescent="0.25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</row>
    <row r="20968" spans="1:14" x14ac:dyDescent="0.25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</row>
    <row r="20969" spans="1:14" x14ac:dyDescent="0.25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</row>
    <row r="20970" spans="1:14" x14ac:dyDescent="0.25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</row>
    <row r="20971" spans="1:14" x14ac:dyDescent="0.25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</row>
    <row r="20972" spans="1:14" x14ac:dyDescent="0.25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</row>
    <row r="20973" spans="1:14" x14ac:dyDescent="0.25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</row>
    <row r="20974" spans="1:14" x14ac:dyDescent="0.25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</row>
    <row r="20975" spans="1:14" x14ac:dyDescent="0.25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</row>
    <row r="20976" spans="1:14" x14ac:dyDescent="0.25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</row>
    <row r="20977" spans="1:14" x14ac:dyDescent="0.25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</row>
    <row r="20978" spans="1:14" x14ac:dyDescent="0.25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</row>
    <row r="20979" spans="1:14" x14ac:dyDescent="0.25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</row>
    <row r="20980" spans="1:14" x14ac:dyDescent="0.25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</row>
    <row r="20981" spans="1:14" x14ac:dyDescent="0.25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</row>
    <row r="20982" spans="1:14" x14ac:dyDescent="0.25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</row>
    <row r="20983" spans="1:14" x14ac:dyDescent="0.25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</row>
    <row r="20984" spans="1:14" x14ac:dyDescent="0.25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</row>
    <row r="20985" spans="1:14" x14ac:dyDescent="0.25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</row>
    <row r="20986" spans="1:14" x14ac:dyDescent="0.25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</row>
    <row r="20987" spans="1:14" x14ac:dyDescent="0.25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</row>
    <row r="20988" spans="1:14" x14ac:dyDescent="0.25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</row>
    <row r="20989" spans="1:14" x14ac:dyDescent="0.25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</row>
    <row r="20990" spans="1:14" x14ac:dyDescent="0.25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</row>
    <row r="20991" spans="1:14" x14ac:dyDescent="0.25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</row>
    <row r="20992" spans="1:14" x14ac:dyDescent="0.25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</row>
    <row r="20993" spans="1:14" x14ac:dyDescent="0.25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</row>
    <row r="20994" spans="1:14" x14ac:dyDescent="0.25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</row>
    <row r="20995" spans="1:14" x14ac:dyDescent="0.25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</row>
    <row r="20996" spans="1:14" x14ac:dyDescent="0.25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</row>
    <row r="20997" spans="1:14" x14ac:dyDescent="0.25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</row>
    <row r="20998" spans="1:14" x14ac:dyDescent="0.25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</row>
    <row r="20999" spans="1:14" x14ac:dyDescent="0.25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</row>
    <row r="21000" spans="1:14" x14ac:dyDescent="0.25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</row>
    <row r="21001" spans="1:14" x14ac:dyDescent="0.25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</row>
    <row r="21002" spans="1:14" x14ac:dyDescent="0.25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</row>
    <row r="21003" spans="1:14" x14ac:dyDescent="0.25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</row>
    <row r="21004" spans="1:14" x14ac:dyDescent="0.25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</row>
    <row r="21005" spans="1:14" x14ac:dyDescent="0.25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</row>
    <row r="21006" spans="1:14" x14ac:dyDescent="0.25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</row>
    <row r="21007" spans="1:14" x14ac:dyDescent="0.25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</row>
    <row r="21008" spans="1:14" x14ac:dyDescent="0.25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</row>
    <row r="21009" spans="1:14" x14ac:dyDescent="0.25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</row>
    <row r="21010" spans="1:14" x14ac:dyDescent="0.25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</row>
    <row r="21011" spans="1:14" x14ac:dyDescent="0.25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</row>
    <row r="21012" spans="1:14" x14ac:dyDescent="0.25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</row>
    <row r="21013" spans="1:14" x14ac:dyDescent="0.25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</row>
    <row r="21014" spans="1:14" x14ac:dyDescent="0.25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</row>
    <row r="21015" spans="1:14" x14ac:dyDescent="0.25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</row>
    <row r="21016" spans="1:14" x14ac:dyDescent="0.25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</row>
    <row r="21017" spans="1:14" x14ac:dyDescent="0.25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</row>
    <row r="21018" spans="1:14" x14ac:dyDescent="0.25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</row>
    <row r="21019" spans="1:14" x14ac:dyDescent="0.25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</row>
    <row r="21020" spans="1:14" x14ac:dyDescent="0.25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</row>
    <row r="21021" spans="1:14" x14ac:dyDescent="0.25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</row>
    <row r="21022" spans="1:14" x14ac:dyDescent="0.25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</row>
    <row r="21023" spans="1:14" x14ac:dyDescent="0.25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</row>
    <row r="21024" spans="1:14" x14ac:dyDescent="0.25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</row>
    <row r="21025" spans="1:14" x14ac:dyDescent="0.25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</row>
    <row r="21026" spans="1:14" x14ac:dyDescent="0.25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</row>
    <row r="21027" spans="1:14" x14ac:dyDescent="0.25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</row>
    <row r="21028" spans="1:14" x14ac:dyDescent="0.25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</row>
    <row r="21029" spans="1:14" x14ac:dyDescent="0.25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</row>
    <row r="21030" spans="1:14" x14ac:dyDescent="0.25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</row>
    <row r="21031" spans="1:14" x14ac:dyDescent="0.25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</row>
    <row r="21032" spans="1:14" x14ac:dyDescent="0.25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</row>
    <row r="21033" spans="1:14" x14ac:dyDescent="0.25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</row>
    <row r="21034" spans="1:14" x14ac:dyDescent="0.25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</row>
    <row r="21035" spans="1:14" x14ac:dyDescent="0.25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</row>
    <row r="21036" spans="1:14" x14ac:dyDescent="0.25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</row>
    <row r="21037" spans="1:14" x14ac:dyDescent="0.25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</row>
    <row r="21038" spans="1:14" x14ac:dyDescent="0.25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/>
      <c r="M21038" s="3"/>
      <c r="N21038" s="3"/>
    </row>
    <row r="21039" spans="1:14" x14ac:dyDescent="0.25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</row>
    <row r="21040" spans="1:14" x14ac:dyDescent="0.25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</row>
    <row r="21041" spans="1:14" x14ac:dyDescent="0.25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</row>
    <row r="21042" spans="1:14" x14ac:dyDescent="0.25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</row>
    <row r="21043" spans="1:14" x14ac:dyDescent="0.25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</row>
    <row r="21044" spans="1:14" x14ac:dyDescent="0.25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</row>
    <row r="21045" spans="1:14" x14ac:dyDescent="0.25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</row>
    <row r="21046" spans="1:14" x14ac:dyDescent="0.25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</row>
    <row r="21047" spans="1:14" x14ac:dyDescent="0.25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</row>
    <row r="21048" spans="1:14" x14ac:dyDescent="0.25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</row>
    <row r="21049" spans="1:14" x14ac:dyDescent="0.25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</row>
    <row r="21050" spans="1:14" x14ac:dyDescent="0.25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</row>
    <row r="21051" spans="1:14" x14ac:dyDescent="0.25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</row>
    <row r="21052" spans="1:14" x14ac:dyDescent="0.25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</row>
    <row r="21053" spans="1:14" x14ac:dyDescent="0.25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</row>
    <row r="21054" spans="1:14" x14ac:dyDescent="0.25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</row>
    <row r="21055" spans="1:14" x14ac:dyDescent="0.25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</row>
    <row r="21056" spans="1:14" x14ac:dyDescent="0.25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</row>
    <row r="21057" spans="1:14" x14ac:dyDescent="0.25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</row>
    <row r="21058" spans="1:14" x14ac:dyDescent="0.25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</row>
    <row r="21059" spans="1:14" x14ac:dyDescent="0.25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</row>
    <row r="21060" spans="1:14" x14ac:dyDescent="0.25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</row>
    <row r="21061" spans="1:14" x14ac:dyDescent="0.25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</row>
    <row r="21062" spans="1:14" x14ac:dyDescent="0.25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</row>
    <row r="21063" spans="1:14" x14ac:dyDescent="0.25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</row>
    <row r="21064" spans="1:14" x14ac:dyDescent="0.25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</row>
    <row r="21065" spans="1:14" x14ac:dyDescent="0.25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</row>
    <row r="21066" spans="1:14" x14ac:dyDescent="0.25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</row>
    <row r="21067" spans="1:14" x14ac:dyDescent="0.25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</row>
    <row r="21068" spans="1:14" x14ac:dyDescent="0.25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</row>
    <row r="21069" spans="1:14" x14ac:dyDescent="0.25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</row>
    <row r="21070" spans="1:14" x14ac:dyDescent="0.25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</row>
    <row r="21071" spans="1:14" x14ac:dyDescent="0.25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</row>
    <row r="21072" spans="1:14" x14ac:dyDescent="0.25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</row>
    <row r="21073" spans="1:14" x14ac:dyDescent="0.25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</row>
    <row r="21074" spans="1:14" x14ac:dyDescent="0.25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</row>
    <row r="21075" spans="1:14" x14ac:dyDescent="0.25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</row>
    <row r="21076" spans="1:14" x14ac:dyDescent="0.25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</row>
    <row r="21077" spans="1:14" x14ac:dyDescent="0.25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</row>
    <row r="21078" spans="1:14" x14ac:dyDescent="0.25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</row>
    <row r="21079" spans="1:14" x14ac:dyDescent="0.25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</row>
    <row r="21080" spans="1:14" x14ac:dyDescent="0.25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</row>
    <row r="21081" spans="1:14" x14ac:dyDescent="0.25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</row>
    <row r="21082" spans="1:14" x14ac:dyDescent="0.25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</row>
    <row r="21083" spans="1:14" x14ac:dyDescent="0.25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</row>
    <row r="21084" spans="1:14" x14ac:dyDescent="0.25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</row>
    <row r="21085" spans="1:14" x14ac:dyDescent="0.25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</row>
    <row r="21086" spans="1:14" x14ac:dyDescent="0.25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</row>
    <row r="21087" spans="1:14" x14ac:dyDescent="0.25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</row>
    <row r="21088" spans="1:14" x14ac:dyDescent="0.25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</row>
    <row r="21089" spans="1:14" x14ac:dyDescent="0.25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</row>
    <row r="21090" spans="1:14" x14ac:dyDescent="0.25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</row>
    <row r="21091" spans="1:14" x14ac:dyDescent="0.25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</row>
    <row r="21092" spans="1:14" x14ac:dyDescent="0.25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</row>
    <row r="21093" spans="1:14" x14ac:dyDescent="0.25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</row>
    <row r="21094" spans="1:14" x14ac:dyDescent="0.25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</row>
    <row r="21095" spans="1:14" x14ac:dyDescent="0.25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</row>
    <row r="21096" spans="1:14" x14ac:dyDescent="0.25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</row>
    <row r="21097" spans="1:14" x14ac:dyDescent="0.25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</row>
    <row r="21098" spans="1:14" x14ac:dyDescent="0.25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</row>
    <row r="21099" spans="1:14" x14ac:dyDescent="0.25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</row>
    <row r="21100" spans="1:14" x14ac:dyDescent="0.25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330</v>
      </c>
      <c r="M21100" s="3">
        <v>30</v>
      </c>
      <c r="N21100" s="3">
        <v>0</v>
      </c>
    </row>
    <row r="21101" spans="1:14" x14ac:dyDescent="0.25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355</v>
      </c>
      <c r="M21101" s="3">
        <v>30</v>
      </c>
      <c r="N21101" s="3">
        <v>0</v>
      </c>
    </row>
    <row r="21102" spans="1:14" x14ac:dyDescent="0.25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520</v>
      </c>
      <c r="M21102" s="3">
        <v>45</v>
      </c>
      <c r="N21102" s="3">
        <v>0</v>
      </c>
    </row>
    <row r="21103" spans="1:14" x14ac:dyDescent="0.25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442</v>
      </c>
      <c r="M21103" s="3">
        <v>30</v>
      </c>
      <c r="N21103" s="3">
        <v>8</v>
      </c>
    </row>
    <row r="21104" spans="1:14" x14ac:dyDescent="0.25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</row>
    <row r="21105" spans="1:14" x14ac:dyDescent="0.25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</row>
    <row r="21106" spans="1:14" x14ac:dyDescent="0.25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</row>
    <row r="21107" spans="1:14" x14ac:dyDescent="0.25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</row>
    <row r="21108" spans="1:14" x14ac:dyDescent="0.25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</row>
    <row r="21109" spans="1:14" x14ac:dyDescent="0.25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</row>
    <row r="21110" spans="1:14" x14ac:dyDescent="0.25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</row>
    <row r="21111" spans="1:14" x14ac:dyDescent="0.25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</row>
    <row r="21112" spans="1:14" x14ac:dyDescent="0.25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</row>
    <row r="21113" spans="1:14" x14ac:dyDescent="0.25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</row>
    <row r="21114" spans="1:14" x14ac:dyDescent="0.25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</row>
    <row r="21115" spans="1:14" x14ac:dyDescent="0.25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</row>
    <row r="21116" spans="1:14" x14ac:dyDescent="0.25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</row>
    <row r="21117" spans="1:14" x14ac:dyDescent="0.25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</row>
    <row r="21118" spans="1:14" x14ac:dyDescent="0.25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</row>
    <row r="21119" spans="1:14" x14ac:dyDescent="0.25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</row>
    <row r="21120" spans="1:14" x14ac:dyDescent="0.25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</row>
    <row r="21121" spans="1:14" x14ac:dyDescent="0.25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</row>
    <row r="21122" spans="1:14" x14ac:dyDescent="0.25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</row>
    <row r="21123" spans="1:14" x14ac:dyDescent="0.25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</row>
    <row r="21124" spans="1:14" x14ac:dyDescent="0.25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</row>
    <row r="21125" spans="1:14" x14ac:dyDescent="0.25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</row>
    <row r="21126" spans="1:14" x14ac:dyDescent="0.25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</row>
    <row r="21127" spans="1:14" x14ac:dyDescent="0.25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</row>
    <row r="21128" spans="1:14" x14ac:dyDescent="0.25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</row>
    <row r="21129" spans="1:14" x14ac:dyDescent="0.25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</row>
    <row r="21130" spans="1:14" x14ac:dyDescent="0.25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</row>
    <row r="21131" spans="1:14" x14ac:dyDescent="0.25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</row>
    <row r="21132" spans="1:14" x14ac:dyDescent="0.25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</row>
    <row r="21133" spans="1:14" x14ac:dyDescent="0.25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</row>
    <row r="21134" spans="1:14" x14ac:dyDescent="0.25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</row>
    <row r="21135" spans="1:14" x14ac:dyDescent="0.25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</row>
    <row r="21136" spans="1:14" x14ac:dyDescent="0.25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</row>
    <row r="21137" spans="1:14" x14ac:dyDescent="0.25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</row>
    <row r="21138" spans="1:14" x14ac:dyDescent="0.25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</row>
    <row r="21139" spans="1:14" x14ac:dyDescent="0.25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</row>
    <row r="21140" spans="1:14" x14ac:dyDescent="0.25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</row>
    <row r="21141" spans="1:14" x14ac:dyDescent="0.25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</row>
    <row r="21142" spans="1:14" x14ac:dyDescent="0.25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</row>
    <row r="21143" spans="1:14" x14ac:dyDescent="0.25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</row>
    <row r="21144" spans="1:14" x14ac:dyDescent="0.25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</row>
    <row r="21145" spans="1:14" x14ac:dyDescent="0.25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</row>
    <row r="21146" spans="1:14" x14ac:dyDescent="0.25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</row>
    <row r="21147" spans="1:14" x14ac:dyDescent="0.25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</row>
    <row r="21148" spans="1:14" x14ac:dyDescent="0.25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</row>
    <row r="21149" spans="1:14" x14ac:dyDescent="0.25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</row>
    <row r="21150" spans="1:14" x14ac:dyDescent="0.25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</row>
    <row r="21151" spans="1:14" x14ac:dyDescent="0.25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</row>
    <row r="21152" spans="1:14" x14ac:dyDescent="0.25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</row>
    <row r="21153" spans="1:14" x14ac:dyDescent="0.25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</row>
    <row r="21154" spans="1:14" x14ac:dyDescent="0.25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</row>
    <row r="21155" spans="1:14" x14ac:dyDescent="0.25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</row>
    <row r="21156" spans="1:14" x14ac:dyDescent="0.25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</row>
    <row r="21157" spans="1:14" x14ac:dyDescent="0.25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</row>
    <row r="21158" spans="1:14" x14ac:dyDescent="0.25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</row>
    <row r="21159" spans="1:14" x14ac:dyDescent="0.25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165</v>
      </c>
      <c r="M21159" s="3">
        <v>0</v>
      </c>
      <c r="N21159" s="3">
        <v>0</v>
      </c>
    </row>
    <row r="21160" spans="1:14" x14ac:dyDescent="0.25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0</v>
      </c>
      <c r="M21160" s="3">
        <v>0</v>
      </c>
      <c r="N21160" s="3">
        <v>0</v>
      </c>
    </row>
    <row r="21161" spans="1:14" x14ac:dyDescent="0.25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165</v>
      </c>
      <c r="M21161" s="3">
        <v>30</v>
      </c>
      <c r="N21161" s="3">
        <v>0</v>
      </c>
    </row>
    <row r="21162" spans="1:14" x14ac:dyDescent="0.25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330</v>
      </c>
      <c r="M21162" s="3">
        <v>30</v>
      </c>
      <c r="N21162" s="3">
        <v>0</v>
      </c>
    </row>
    <row r="21163" spans="1:14" x14ac:dyDescent="0.25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</row>
    <row r="21164" spans="1:14" x14ac:dyDescent="0.25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</row>
    <row r="21165" spans="1:14" x14ac:dyDescent="0.25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</row>
    <row r="21166" spans="1:14" x14ac:dyDescent="0.25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</row>
    <row r="21167" spans="1:14" x14ac:dyDescent="0.25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</row>
    <row r="21168" spans="1:14" x14ac:dyDescent="0.25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</row>
    <row r="21169" spans="1:14" x14ac:dyDescent="0.25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</row>
    <row r="21170" spans="1:14" x14ac:dyDescent="0.25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</row>
    <row r="21171" spans="1:14" x14ac:dyDescent="0.25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</row>
    <row r="21172" spans="1:14" x14ac:dyDescent="0.25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</row>
    <row r="21173" spans="1:14" x14ac:dyDescent="0.25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</row>
    <row r="21174" spans="1:14" x14ac:dyDescent="0.25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</row>
    <row r="21175" spans="1:14" x14ac:dyDescent="0.25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</row>
    <row r="21176" spans="1:14" x14ac:dyDescent="0.25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</row>
    <row r="21177" spans="1:14" x14ac:dyDescent="0.25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</row>
    <row r="21178" spans="1:14" x14ac:dyDescent="0.25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</row>
    <row r="21179" spans="1:14" x14ac:dyDescent="0.25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</row>
    <row r="21180" spans="1:14" x14ac:dyDescent="0.25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</row>
    <row r="21181" spans="1:14" x14ac:dyDescent="0.25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</row>
    <row r="21182" spans="1:14" x14ac:dyDescent="0.25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</row>
    <row r="21183" spans="1:14" x14ac:dyDescent="0.25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</row>
    <row r="21184" spans="1:14" x14ac:dyDescent="0.25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</row>
    <row r="21185" spans="1:14" x14ac:dyDescent="0.25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</row>
    <row r="21186" spans="1:14" x14ac:dyDescent="0.25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</row>
    <row r="21187" spans="1:14" x14ac:dyDescent="0.25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</row>
    <row r="21188" spans="1:14" x14ac:dyDescent="0.25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</row>
    <row r="21189" spans="1:14" x14ac:dyDescent="0.25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</row>
    <row r="21190" spans="1:14" x14ac:dyDescent="0.25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</row>
    <row r="21191" spans="1:14" x14ac:dyDescent="0.25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</row>
    <row r="21192" spans="1:14" x14ac:dyDescent="0.25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</row>
    <row r="21193" spans="1:14" x14ac:dyDescent="0.25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</row>
    <row r="21194" spans="1:14" x14ac:dyDescent="0.25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</row>
    <row r="21195" spans="1:14" x14ac:dyDescent="0.25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</row>
    <row r="21196" spans="1:14" x14ac:dyDescent="0.25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</row>
    <row r="21197" spans="1:14" x14ac:dyDescent="0.25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</row>
    <row r="21198" spans="1:14" x14ac:dyDescent="0.25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</row>
    <row r="21199" spans="1:14" x14ac:dyDescent="0.25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</row>
    <row r="21200" spans="1:14" x14ac:dyDescent="0.25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</row>
    <row r="21201" spans="1:14" x14ac:dyDescent="0.25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</row>
    <row r="21202" spans="1:14" x14ac:dyDescent="0.25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</row>
    <row r="21203" spans="1:14" x14ac:dyDescent="0.25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</row>
    <row r="21204" spans="1:14" x14ac:dyDescent="0.25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</row>
    <row r="21205" spans="1:14" x14ac:dyDescent="0.25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</row>
    <row r="21206" spans="1:14" x14ac:dyDescent="0.25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</row>
    <row r="21207" spans="1:14" x14ac:dyDescent="0.25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</row>
    <row r="21208" spans="1:14" x14ac:dyDescent="0.25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</row>
    <row r="21209" spans="1:14" x14ac:dyDescent="0.25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</row>
    <row r="21210" spans="1:14" x14ac:dyDescent="0.25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</row>
    <row r="21211" spans="1:14" x14ac:dyDescent="0.25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</row>
    <row r="21212" spans="1:14" x14ac:dyDescent="0.25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</row>
    <row r="21213" spans="1:14" x14ac:dyDescent="0.25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</row>
    <row r="21214" spans="1:14" x14ac:dyDescent="0.25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</row>
    <row r="21215" spans="1:14" x14ac:dyDescent="0.25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</row>
    <row r="21216" spans="1:14" x14ac:dyDescent="0.25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</row>
    <row r="21217" spans="1:14" x14ac:dyDescent="0.25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</row>
    <row r="21218" spans="1:14" x14ac:dyDescent="0.25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</row>
    <row r="21219" spans="1:14" x14ac:dyDescent="0.25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</row>
    <row r="21220" spans="1:14" x14ac:dyDescent="0.25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</row>
    <row r="21221" spans="1:14" x14ac:dyDescent="0.25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</row>
    <row r="21222" spans="1:14" x14ac:dyDescent="0.25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</row>
    <row r="21223" spans="1:14" x14ac:dyDescent="0.25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</row>
    <row r="21224" spans="1:14" x14ac:dyDescent="0.25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</row>
    <row r="21225" spans="1:14" x14ac:dyDescent="0.25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</row>
    <row r="21226" spans="1:14" x14ac:dyDescent="0.25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</row>
    <row r="21227" spans="1:14" x14ac:dyDescent="0.25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</row>
    <row r="21228" spans="1:14" x14ac:dyDescent="0.25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</row>
    <row r="21229" spans="1:14" x14ac:dyDescent="0.25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</row>
    <row r="21230" spans="1:14" x14ac:dyDescent="0.25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</row>
    <row r="21231" spans="1:14" x14ac:dyDescent="0.25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</row>
    <row r="21232" spans="1:14" x14ac:dyDescent="0.25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</row>
    <row r="21233" spans="1:14" x14ac:dyDescent="0.25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</row>
    <row r="21234" spans="1:14" x14ac:dyDescent="0.25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</row>
    <row r="21235" spans="1:14" x14ac:dyDescent="0.25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</row>
    <row r="21236" spans="1:14" x14ac:dyDescent="0.25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</row>
    <row r="21237" spans="1:14" x14ac:dyDescent="0.25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</row>
    <row r="21238" spans="1:14" x14ac:dyDescent="0.25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</row>
    <row r="21239" spans="1:14" x14ac:dyDescent="0.25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</row>
    <row r="21240" spans="1:14" x14ac:dyDescent="0.25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</row>
    <row r="21241" spans="1:14" x14ac:dyDescent="0.25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</row>
    <row r="21242" spans="1:14" x14ac:dyDescent="0.25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</row>
    <row r="21243" spans="1:14" x14ac:dyDescent="0.25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</row>
    <row r="21244" spans="1:14" x14ac:dyDescent="0.25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</row>
    <row r="21245" spans="1:14" x14ac:dyDescent="0.25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</row>
    <row r="21246" spans="1:14" x14ac:dyDescent="0.25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</row>
    <row r="21247" spans="1:14" x14ac:dyDescent="0.25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</row>
    <row r="21248" spans="1:14" x14ac:dyDescent="0.25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</row>
    <row r="21249" spans="1:14" x14ac:dyDescent="0.25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</row>
    <row r="21250" spans="1:14" x14ac:dyDescent="0.25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</row>
    <row r="21251" spans="1:14" x14ac:dyDescent="0.25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</row>
    <row r="21252" spans="1:14" x14ac:dyDescent="0.25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</row>
    <row r="21253" spans="1:14" x14ac:dyDescent="0.25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</row>
    <row r="21254" spans="1:14" x14ac:dyDescent="0.25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</row>
    <row r="21255" spans="1:14" x14ac:dyDescent="0.25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</row>
    <row r="21256" spans="1:14" x14ac:dyDescent="0.25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</row>
    <row r="21257" spans="1:14" x14ac:dyDescent="0.25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</row>
    <row r="21258" spans="1:14" x14ac:dyDescent="0.25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</row>
    <row r="21259" spans="1:14" x14ac:dyDescent="0.25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</row>
    <row r="21260" spans="1:14" x14ac:dyDescent="0.25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</row>
    <row r="21261" spans="1:14" x14ac:dyDescent="0.25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</row>
    <row r="21262" spans="1:14" x14ac:dyDescent="0.25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</row>
    <row r="21263" spans="1:14" x14ac:dyDescent="0.25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</row>
    <row r="21264" spans="1:14" x14ac:dyDescent="0.25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</row>
    <row r="21265" spans="1:14" x14ac:dyDescent="0.25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</row>
    <row r="21266" spans="1:14" x14ac:dyDescent="0.25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</row>
    <row r="21267" spans="1:14" x14ac:dyDescent="0.25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</row>
    <row r="21268" spans="1:14" x14ac:dyDescent="0.25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</row>
    <row r="21269" spans="1:14" x14ac:dyDescent="0.25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</row>
    <row r="21270" spans="1:14" x14ac:dyDescent="0.25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</row>
    <row r="21271" spans="1:14" x14ac:dyDescent="0.25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</row>
    <row r="21272" spans="1:14" x14ac:dyDescent="0.25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</row>
    <row r="21273" spans="1:14" x14ac:dyDescent="0.25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</row>
    <row r="21274" spans="1:14" x14ac:dyDescent="0.25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</row>
    <row r="21275" spans="1:14" x14ac:dyDescent="0.25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</row>
    <row r="21276" spans="1:14" x14ac:dyDescent="0.25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</row>
    <row r="21277" spans="1:14" x14ac:dyDescent="0.25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</row>
    <row r="21278" spans="1:14" x14ac:dyDescent="0.25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</row>
    <row r="21279" spans="1:14" x14ac:dyDescent="0.25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</row>
    <row r="21280" spans="1:14" x14ac:dyDescent="0.25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</row>
    <row r="21281" spans="1:14" x14ac:dyDescent="0.25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</row>
    <row r="21282" spans="1:14" x14ac:dyDescent="0.25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</row>
    <row r="21283" spans="1:14" x14ac:dyDescent="0.25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</row>
    <row r="21284" spans="1:14" x14ac:dyDescent="0.25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</row>
    <row r="21285" spans="1:14" x14ac:dyDescent="0.25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</row>
    <row r="21286" spans="1:14" x14ac:dyDescent="0.25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</row>
    <row r="21287" spans="1:14" x14ac:dyDescent="0.25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</row>
    <row r="21288" spans="1:14" x14ac:dyDescent="0.25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</row>
    <row r="21289" spans="1:14" x14ac:dyDescent="0.25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</row>
    <row r="21290" spans="1:14" x14ac:dyDescent="0.25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</row>
    <row r="21291" spans="1:14" x14ac:dyDescent="0.25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</row>
    <row r="21292" spans="1:14" x14ac:dyDescent="0.25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</row>
    <row r="21293" spans="1:14" x14ac:dyDescent="0.25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</row>
    <row r="21294" spans="1:14" x14ac:dyDescent="0.25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</row>
    <row r="21295" spans="1:14" x14ac:dyDescent="0.25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</row>
    <row r="21296" spans="1:14" x14ac:dyDescent="0.25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</row>
    <row r="21297" spans="1:14" x14ac:dyDescent="0.25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</row>
    <row r="21298" spans="1:14" x14ac:dyDescent="0.25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</row>
    <row r="21299" spans="1:14" x14ac:dyDescent="0.25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</row>
    <row r="21300" spans="1:14" x14ac:dyDescent="0.25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</row>
    <row r="21301" spans="1:14" x14ac:dyDescent="0.25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</row>
    <row r="21302" spans="1:14" x14ac:dyDescent="0.25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</row>
    <row r="21303" spans="1:14" x14ac:dyDescent="0.25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</row>
    <row r="21304" spans="1:14" x14ac:dyDescent="0.25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</row>
    <row r="21305" spans="1:14" x14ac:dyDescent="0.25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</row>
    <row r="21306" spans="1:14" x14ac:dyDescent="0.25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</row>
    <row r="21307" spans="1:14" x14ac:dyDescent="0.25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</row>
    <row r="21308" spans="1:14" x14ac:dyDescent="0.25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</row>
    <row r="21309" spans="1:14" x14ac:dyDescent="0.25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</row>
    <row r="21310" spans="1:14" x14ac:dyDescent="0.25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</row>
    <row r="21311" spans="1:14" x14ac:dyDescent="0.25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</row>
    <row r="21312" spans="1:14" x14ac:dyDescent="0.25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</row>
    <row r="21313" spans="1:14" x14ac:dyDescent="0.25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</row>
    <row r="21314" spans="1:14" x14ac:dyDescent="0.25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</row>
    <row r="21315" spans="1:14" x14ac:dyDescent="0.25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</row>
    <row r="21316" spans="1:14" x14ac:dyDescent="0.25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</row>
    <row r="21317" spans="1:14" x14ac:dyDescent="0.25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</row>
    <row r="21318" spans="1:14" x14ac:dyDescent="0.25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</row>
    <row r="21319" spans="1:14" x14ac:dyDescent="0.25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</row>
    <row r="21320" spans="1:14" x14ac:dyDescent="0.25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</row>
    <row r="21321" spans="1:14" x14ac:dyDescent="0.25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</row>
    <row r="21322" spans="1:14" x14ac:dyDescent="0.25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</row>
    <row r="21323" spans="1:14" x14ac:dyDescent="0.25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</row>
    <row r="21324" spans="1:14" x14ac:dyDescent="0.25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</row>
    <row r="21325" spans="1:14" x14ac:dyDescent="0.25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</row>
    <row r="21326" spans="1:14" x14ac:dyDescent="0.25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</row>
    <row r="21327" spans="1:14" x14ac:dyDescent="0.25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</row>
    <row r="21328" spans="1:14" x14ac:dyDescent="0.25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</row>
    <row r="21329" spans="1:14" x14ac:dyDescent="0.25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</row>
    <row r="21330" spans="1:14" x14ac:dyDescent="0.25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</row>
    <row r="21331" spans="1:14" x14ac:dyDescent="0.25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</row>
    <row r="21332" spans="1:14" x14ac:dyDescent="0.25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</row>
    <row r="21333" spans="1:14" x14ac:dyDescent="0.25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</row>
    <row r="21334" spans="1:14" x14ac:dyDescent="0.25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</row>
    <row r="21335" spans="1:14" x14ac:dyDescent="0.25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</row>
    <row r="21336" spans="1:14" x14ac:dyDescent="0.25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</row>
    <row r="21337" spans="1:14" x14ac:dyDescent="0.25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</row>
    <row r="21338" spans="1:14" x14ac:dyDescent="0.25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</row>
    <row r="21339" spans="1:14" x14ac:dyDescent="0.25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</row>
    <row r="21340" spans="1:14" x14ac:dyDescent="0.25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</row>
    <row r="21341" spans="1:14" x14ac:dyDescent="0.25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</row>
    <row r="21342" spans="1:14" x14ac:dyDescent="0.25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</row>
    <row r="21343" spans="1:14" x14ac:dyDescent="0.25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</row>
    <row r="21344" spans="1:14" x14ac:dyDescent="0.25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</row>
    <row r="21345" spans="1:14" x14ac:dyDescent="0.25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</row>
    <row r="21346" spans="1:14" x14ac:dyDescent="0.25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</row>
    <row r="21347" spans="1:14" x14ac:dyDescent="0.25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</row>
    <row r="21348" spans="1:14" x14ac:dyDescent="0.25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</row>
    <row r="21349" spans="1:14" x14ac:dyDescent="0.25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</row>
    <row r="21350" spans="1:14" x14ac:dyDescent="0.25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</row>
    <row r="21351" spans="1:14" x14ac:dyDescent="0.25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</row>
    <row r="21352" spans="1:14" x14ac:dyDescent="0.25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</row>
    <row r="21353" spans="1:14" x14ac:dyDescent="0.25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</row>
    <row r="21354" spans="1:14" x14ac:dyDescent="0.25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</row>
    <row r="21355" spans="1:14" x14ac:dyDescent="0.25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</row>
    <row r="21356" spans="1:14" x14ac:dyDescent="0.25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</row>
    <row r="21357" spans="1:14" x14ac:dyDescent="0.25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</row>
    <row r="21358" spans="1:14" x14ac:dyDescent="0.25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</row>
    <row r="21359" spans="1:14" x14ac:dyDescent="0.25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</row>
    <row r="21360" spans="1:14" x14ac:dyDescent="0.25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</row>
    <row r="21361" spans="1:14" x14ac:dyDescent="0.25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</row>
    <row r="21362" spans="1:14" x14ac:dyDescent="0.25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</row>
    <row r="21363" spans="1:14" x14ac:dyDescent="0.25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</row>
    <row r="21364" spans="1:14" x14ac:dyDescent="0.25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</row>
    <row r="21365" spans="1:14" x14ac:dyDescent="0.25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</row>
    <row r="21366" spans="1:14" x14ac:dyDescent="0.25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</row>
    <row r="21367" spans="1:14" x14ac:dyDescent="0.25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</row>
    <row r="21368" spans="1:14" x14ac:dyDescent="0.25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</row>
    <row r="21369" spans="1:14" x14ac:dyDescent="0.25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</row>
    <row r="21370" spans="1:14" x14ac:dyDescent="0.25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</row>
    <row r="21371" spans="1:14" x14ac:dyDescent="0.25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</row>
    <row r="21372" spans="1:14" x14ac:dyDescent="0.25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</row>
    <row r="21373" spans="1:14" x14ac:dyDescent="0.25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</row>
    <row r="21374" spans="1:14" x14ac:dyDescent="0.25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</row>
    <row r="21375" spans="1:14" x14ac:dyDescent="0.25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</row>
    <row r="21376" spans="1:14" x14ac:dyDescent="0.25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</row>
    <row r="21377" spans="1:14" x14ac:dyDescent="0.25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</row>
    <row r="21378" spans="1:14" x14ac:dyDescent="0.25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</row>
    <row r="21379" spans="1:14" x14ac:dyDescent="0.25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</row>
    <row r="21380" spans="1:14" x14ac:dyDescent="0.25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</row>
    <row r="21381" spans="1:14" x14ac:dyDescent="0.25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</row>
    <row r="21382" spans="1:14" x14ac:dyDescent="0.25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</row>
    <row r="21383" spans="1:14" x14ac:dyDescent="0.25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</row>
    <row r="21384" spans="1:14" x14ac:dyDescent="0.25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</row>
    <row r="21385" spans="1:14" x14ac:dyDescent="0.25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</row>
    <row r="21386" spans="1:14" x14ac:dyDescent="0.25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</row>
    <row r="21387" spans="1:14" x14ac:dyDescent="0.25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</row>
    <row r="21388" spans="1:14" x14ac:dyDescent="0.25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200</v>
      </c>
      <c r="M21388" s="3">
        <v>30</v>
      </c>
      <c r="N21388" s="3">
        <v>0</v>
      </c>
    </row>
    <row r="21389" spans="1:14" x14ac:dyDescent="0.25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80</v>
      </c>
      <c r="M21389" s="3">
        <v>33</v>
      </c>
      <c r="N21389" s="3">
        <v>0</v>
      </c>
    </row>
    <row r="21390" spans="1:14" x14ac:dyDescent="0.25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384</v>
      </c>
      <c r="M21390" s="3">
        <v>0</v>
      </c>
      <c r="N21390" s="3">
        <v>0</v>
      </c>
    </row>
    <row r="21391" spans="1:14" x14ac:dyDescent="0.25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22</v>
      </c>
      <c r="M21391" s="3">
        <v>0</v>
      </c>
      <c r="N21391" s="3">
        <v>10</v>
      </c>
    </row>
    <row r="21392" spans="1:14" x14ac:dyDescent="0.25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110</v>
      </c>
      <c r="M21392" s="3">
        <v>25</v>
      </c>
      <c r="N21392" s="3">
        <v>4</v>
      </c>
    </row>
    <row r="21393" spans="1:14" x14ac:dyDescent="0.25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390</v>
      </c>
      <c r="M21393" s="3">
        <v>0</v>
      </c>
      <c r="N21393" s="3">
        <v>20</v>
      </c>
    </row>
    <row r="21394" spans="1:14" x14ac:dyDescent="0.25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274</v>
      </c>
      <c r="M21394" s="3">
        <v>25</v>
      </c>
      <c r="N21394" s="3">
        <v>12</v>
      </c>
    </row>
    <row r="21395" spans="1:14" x14ac:dyDescent="0.25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246</v>
      </c>
      <c r="M21395" s="3">
        <v>33</v>
      </c>
      <c r="N21395" s="3">
        <v>30</v>
      </c>
    </row>
    <row r="21396" spans="1:14" x14ac:dyDescent="0.25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200</v>
      </c>
      <c r="M21396" s="3">
        <v>25</v>
      </c>
      <c r="N21396" s="3">
        <v>0</v>
      </c>
    </row>
    <row r="21397" spans="1:14" x14ac:dyDescent="0.25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</row>
    <row r="21398" spans="1:14" x14ac:dyDescent="0.25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</row>
    <row r="21399" spans="1:14" x14ac:dyDescent="0.25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</row>
    <row r="21400" spans="1:14" x14ac:dyDescent="0.25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</row>
    <row r="21401" spans="1:14" x14ac:dyDescent="0.25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</row>
    <row r="21402" spans="1:14" x14ac:dyDescent="0.25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</row>
    <row r="21403" spans="1:14" x14ac:dyDescent="0.25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</row>
    <row r="21404" spans="1:14" x14ac:dyDescent="0.25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</row>
    <row r="21405" spans="1:14" x14ac:dyDescent="0.25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</row>
    <row r="21406" spans="1:14" x14ac:dyDescent="0.25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</row>
    <row r="21407" spans="1:14" x14ac:dyDescent="0.25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</row>
    <row r="21408" spans="1:14" x14ac:dyDescent="0.25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</row>
    <row r="21409" spans="1:14" x14ac:dyDescent="0.25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</row>
    <row r="21410" spans="1:14" x14ac:dyDescent="0.25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</row>
    <row r="21411" spans="1:14" x14ac:dyDescent="0.25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</row>
    <row r="21412" spans="1:14" x14ac:dyDescent="0.25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</row>
    <row r="21413" spans="1:14" x14ac:dyDescent="0.25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</row>
    <row r="21414" spans="1:14" x14ac:dyDescent="0.25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</row>
    <row r="21415" spans="1:14" x14ac:dyDescent="0.25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</row>
    <row r="21416" spans="1:14" x14ac:dyDescent="0.25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</row>
    <row r="21417" spans="1:14" x14ac:dyDescent="0.25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</row>
    <row r="21418" spans="1:14" x14ac:dyDescent="0.25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</row>
    <row r="21419" spans="1:14" x14ac:dyDescent="0.25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</row>
    <row r="21420" spans="1:14" x14ac:dyDescent="0.25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</row>
    <row r="21421" spans="1:14" x14ac:dyDescent="0.25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</row>
    <row r="21422" spans="1:14" x14ac:dyDescent="0.25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</row>
    <row r="21423" spans="1:14" x14ac:dyDescent="0.25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</row>
    <row r="21424" spans="1:14" x14ac:dyDescent="0.25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253</v>
      </c>
      <c r="M21424" s="3">
        <v>48</v>
      </c>
      <c r="N21424" s="3">
        <v>0</v>
      </c>
    </row>
    <row r="21425" spans="1:14" x14ac:dyDescent="0.25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317</v>
      </c>
      <c r="M21425" s="3">
        <v>25</v>
      </c>
      <c r="N21425" s="3">
        <v>0</v>
      </c>
    </row>
    <row r="21426" spans="1:14" x14ac:dyDescent="0.25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292</v>
      </c>
      <c r="M21426" s="3">
        <v>33</v>
      </c>
      <c r="N21426" s="3">
        <v>0</v>
      </c>
    </row>
    <row r="21427" spans="1:14" x14ac:dyDescent="0.25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517</v>
      </c>
      <c r="M21427" s="3">
        <v>25</v>
      </c>
      <c r="N21427" s="3">
        <v>0</v>
      </c>
    </row>
    <row r="21428" spans="1:14" x14ac:dyDescent="0.25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543</v>
      </c>
      <c r="M21428" s="3">
        <v>25</v>
      </c>
      <c r="N21428" s="3">
        <v>0</v>
      </c>
    </row>
    <row r="21429" spans="1:14" x14ac:dyDescent="0.25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798</v>
      </c>
      <c r="M21429" s="3">
        <v>25</v>
      </c>
      <c r="N21429" s="3">
        <v>0</v>
      </c>
    </row>
    <row r="21430" spans="1:14" x14ac:dyDescent="0.25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440</v>
      </c>
      <c r="M21430" s="3">
        <v>25</v>
      </c>
      <c r="N21430" s="3">
        <v>0</v>
      </c>
    </row>
    <row r="21431" spans="1:14" x14ac:dyDescent="0.25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560</v>
      </c>
      <c r="M21431" s="3">
        <v>25</v>
      </c>
      <c r="N21431" s="3">
        <v>0</v>
      </c>
    </row>
    <row r="21432" spans="1:14" x14ac:dyDescent="0.25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817</v>
      </c>
      <c r="M21432" s="3">
        <v>25</v>
      </c>
      <c r="N21432" s="3">
        <v>0</v>
      </c>
    </row>
    <row r="21433" spans="1:14" x14ac:dyDescent="0.25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</row>
    <row r="21434" spans="1:14" x14ac:dyDescent="0.25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</row>
    <row r="21435" spans="1:14" x14ac:dyDescent="0.25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</row>
    <row r="21436" spans="1:14" x14ac:dyDescent="0.25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</row>
    <row r="21437" spans="1:14" x14ac:dyDescent="0.25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</row>
    <row r="21438" spans="1:14" x14ac:dyDescent="0.25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</row>
    <row r="21439" spans="1:14" x14ac:dyDescent="0.25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</row>
    <row r="21440" spans="1:14" x14ac:dyDescent="0.25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</row>
    <row r="21441" spans="1:14" x14ac:dyDescent="0.25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</row>
    <row r="21442" spans="1:14" x14ac:dyDescent="0.25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</row>
    <row r="21443" spans="1:14" x14ac:dyDescent="0.25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</row>
    <row r="21444" spans="1:14" x14ac:dyDescent="0.25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</row>
    <row r="21445" spans="1:14" x14ac:dyDescent="0.25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</row>
    <row r="21446" spans="1:14" x14ac:dyDescent="0.25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</row>
    <row r="21447" spans="1:14" x14ac:dyDescent="0.25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</row>
    <row r="21448" spans="1:14" x14ac:dyDescent="0.25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</row>
    <row r="21449" spans="1:14" x14ac:dyDescent="0.25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</row>
    <row r="21450" spans="1:14" x14ac:dyDescent="0.25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</row>
    <row r="21451" spans="1:14" x14ac:dyDescent="0.25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</row>
    <row r="21452" spans="1:14" x14ac:dyDescent="0.25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</row>
    <row r="21453" spans="1:14" x14ac:dyDescent="0.25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</row>
    <row r="21454" spans="1:14" x14ac:dyDescent="0.25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</row>
    <row r="21455" spans="1:14" x14ac:dyDescent="0.25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</row>
    <row r="21456" spans="1:14" x14ac:dyDescent="0.25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</row>
    <row r="21457" spans="1:14" x14ac:dyDescent="0.25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</row>
    <row r="21458" spans="1:14" x14ac:dyDescent="0.25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</row>
    <row r="21459" spans="1:14" x14ac:dyDescent="0.25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</row>
    <row r="21460" spans="1:14" x14ac:dyDescent="0.25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</row>
    <row r="21461" spans="1:14" x14ac:dyDescent="0.25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</row>
    <row r="21462" spans="1:14" x14ac:dyDescent="0.25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</row>
    <row r="21463" spans="1:14" x14ac:dyDescent="0.25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</row>
    <row r="21464" spans="1:14" x14ac:dyDescent="0.25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</row>
    <row r="21465" spans="1:14" x14ac:dyDescent="0.25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</row>
    <row r="21466" spans="1:14" x14ac:dyDescent="0.25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</row>
    <row r="21467" spans="1:14" x14ac:dyDescent="0.25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</row>
    <row r="21468" spans="1:14" x14ac:dyDescent="0.25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</row>
    <row r="21469" spans="1:14" x14ac:dyDescent="0.25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</row>
    <row r="21470" spans="1:14" x14ac:dyDescent="0.25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</row>
    <row r="21471" spans="1:14" x14ac:dyDescent="0.25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</row>
    <row r="21472" spans="1:14" x14ac:dyDescent="0.25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</row>
    <row r="21473" spans="1:14" x14ac:dyDescent="0.25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</row>
    <row r="21474" spans="1:14" x14ac:dyDescent="0.25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</row>
    <row r="21475" spans="1:14" x14ac:dyDescent="0.25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</row>
    <row r="21476" spans="1:14" x14ac:dyDescent="0.25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</row>
    <row r="21477" spans="1:14" x14ac:dyDescent="0.25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</row>
    <row r="21478" spans="1:14" x14ac:dyDescent="0.25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</row>
    <row r="21479" spans="1:14" x14ac:dyDescent="0.25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</row>
    <row r="21480" spans="1:14" x14ac:dyDescent="0.25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</row>
    <row r="21481" spans="1:14" x14ac:dyDescent="0.25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</row>
    <row r="21482" spans="1:14" x14ac:dyDescent="0.25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</row>
    <row r="21483" spans="1:14" x14ac:dyDescent="0.25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</row>
    <row r="21484" spans="1:14" x14ac:dyDescent="0.25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</row>
    <row r="21485" spans="1:14" x14ac:dyDescent="0.25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</row>
    <row r="21486" spans="1:14" x14ac:dyDescent="0.25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</row>
    <row r="21487" spans="1:14" x14ac:dyDescent="0.25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</row>
    <row r="21488" spans="1:14" x14ac:dyDescent="0.25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</row>
    <row r="21489" spans="1:14" x14ac:dyDescent="0.25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</row>
    <row r="21490" spans="1:14" x14ac:dyDescent="0.25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</row>
    <row r="21491" spans="1:14" x14ac:dyDescent="0.25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</row>
    <row r="21492" spans="1:14" x14ac:dyDescent="0.25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</row>
    <row r="21493" spans="1:14" x14ac:dyDescent="0.25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</row>
    <row r="21494" spans="1:14" x14ac:dyDescent="0.25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</row>
    <row r="21495" spans="1:14" x14ac:dyDescent="0.25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</row>
    <row r="21496" spans="1:14" x14ac:dyDescent="0.25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</row>
    <row r="21497" spans="1:14" x14ac:dyDescent="0.25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</row>
    <row r="21498" spans="1:14" x14ac:dyDescent="0.25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</row>
    <row r="21499" spans="1:14" x14ac:dyDescent="0.25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</row>
    <row r="21500" spans="1:14" x14ac:dyDescent="0.25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</row>
    <row r="21501" spans="1:14" x14ac:dyDescent="0.25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</row>
    <row r="21502" spans="1:14" x14ac:dyDescent="0.25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</row>
    <row r="21503" spans="1:14" x14ac:dyDescent="0.25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</row>
    <row r="21504" spans="1:14" x14ac:dyDescent="0.25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</row>
    <row r="21505" spans="1:14" x14ac:dyDescent="0.25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</row>
    <row r="21506" spans="1:14" x14ac:dyDescent="0.25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</row>
    <row r="21507" spans="1:14" x14ac:dyDescent="0.25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</row>
    <row r="21508" spans="1:14" x14ac:dyDescent="0.25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</row>
    <row r="21509" spans="1:14" x14ac:dyDescent="0.25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</row>
    <row r="21510" spans="1:14" x14ac:dyDescent="0.25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</row>
    <row r="21511" spans="1:14" x14ac:dyDescent="0.25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</row>
    <row r="21512" spans="1:14" x14ac:dyDescent="0.25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</row>
    <row r="21513" spans="1:14" x14ac:dyDescent="0.25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</row>
    <row r="21514" spans="1:14" x14ac:dyDescent="0.25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</row>
    <row r="21515" spans="1:14" x14ac:dyDescent="0.25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347</v>
      </c>
      <c r="M21515" s="3">
        <v>36</v>
      </c>
      <c r="N21515" s="3">
        <v>4</v>
      </c>
    </row>
    <row r="21516" spans="1:14" x14ac:dyDescent="0.25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495</v>
      </c>
      <c r="M21516" s="3">
        <v>30</v>
      </c>
      <c r="N21516" s="3">
        <v>0</v>
      </c>
    </row>
    <row r="21517" spans="1:14" x14ac:dyDescent="0.25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3</v>
      </c>
      <c r="M21517" s="3">
        <v>30</v>
      </c>
      <c r="N21517" s="3">
        <v>0</v>
      </c>
    </row>
    <row r="21518" spans="1:14" x14ac:dyDescent="0.25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332</v>
      </c>
      <c r="M21518" s="3">
        <v>25</v>
      </c>
      <c r="N21518" s="3">
        <v>0</v>
      </c>
    </row>
    <row r="21519" spans="1:14" x14ac:dyDescent="0.25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540</v>
      </c>
      <c r="M21519" s="3">
        <v>25</v>
      </c>
      <c r="N21519" s="3">
        <v>36</v>
      </c>
    </row>
    <row r="21520" spans="1:14" x14ac:dyDescent="0.25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295</v>
      </c>
      <c r="M21520" s="3">
        <v>25</v>
      </c>
      <c r="N21520" s="3">
        <v>0</v>
      </c>
    </row>
    <row r="21521" spans="1:14" x14ac:dyDescent="0.25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380</v>
      </c>
      <c r="M21521" s="3">
        <v>25</v>
      </c>
      <c r="N21521" s="3">
        <v>0</v>
      </c>
    </row>
    <row r="21522" spans="1:14" x14ac:dyDescent="0.25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510</v>
      </c>
      <c r="M21522" s="3">
        <v>25</v>
      </c>
      <c r="N21522" s="3">
        <v>0</v>
      </c>
    </row>
    <row r="21523" spans="1:14" x14ac:dyDescent="0.25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534</v>
      </c>
      <c r="M21523" s="3">
        <v>60</v>
      </c>
      <c r="N21523" s="3">
        <v>8</v>
      </c>
    </row>
    <row r="21524" spans="1:14" x14ac:dyDescent="0.25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1129</v>
      </c>
      <c r="M21524" s="3">
        <v>40</v>
      </c>
      <c r="N21524" s="3">
        <v>0</v>
      </c>
    </row>
    <row r="21525" spans="1:14" x14ac:dyDescent="0.25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940</v>
      </c>
      <c r="M21525" s="3">
        <v>52</v>
      </c>
      <c r="N21525" s="3">
        <v>100</v>
      </c>
    </row>
    <row r="21526" spans="1:14" x14ac:dyDescent="0.25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859</v>
      </c>
      <c r="M21526" s="3">
        <v>40</v>
      </c>
      <c r="N21526" s="3">
        <v>15</v>
      </c>
    </row>
    <row r="21527" spans="1:14" x14ac:dyDescent="0.25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</row>
    <row r="21528" spans="1:14" x14ac:dyDescent="0.25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</row>
    <row r="21529" spans="1:14" x14ac:dyDescent="0.25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</row>
    <row r="21530" spans="1:14" x14ac:dyDescent="0.25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</row>
    <row r="21531" spans="1:14" x14ac:dyDescent="0.25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</row>
    <row r="21532" spans="1:14" x14ac:dyDescent="0.25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</row>
    <row r="21533" spans="1:14" x14ac:dyDescent="0.25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</row>
    <row r="21534" spans="1:14" x14ac:dyDescent="0.25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</row>
    <row r="21535" spans="1:14" x14ac:dyDescent="0.25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</row>
    <row r="21536" spans="1:14" x14ac:dyDescent="0.25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</row>
    <row r="21537" spans="1:14" x14ac:dyDescent="0.25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</row>
    <row r="21538" spans="1:14" x14ac:dyDescent="0.25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</row>
    <row r="21539" spans="1:14" x14ac:dyDescent="0.25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</row>
    <row r="21540" spans="1:14" x14ac:dyDescent="0.25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</row>
    <row r="21541" spans="1:14" x14ac:dyDescent="0.25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</row>
    <row r="21542" spans="1:14" x14ac:dyDescent="0.25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</row>
    <row r="21543" spans="1:14" x14ac:dyDescent="0.25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</row>
    <row r="21544" spans="1:14" x14ac:dyDescent="0.25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</row>
    <row r="21545" spans="1:14" x14ac:dyDescent="0.25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</row>
    <row r="21546" spans="1:14" x14ac:dyDescent="0.25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</row>
    <row r="21547" spans="1:14" x14ac:dyDescent="0.25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</row>
    <row r="21548" spans="1:14" x14ac:dyDescent="0.25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</row>
    <row r="21549" spans="1:14" x14ac:dyDescent="0.25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</row>
    <row r="21550" spans="1:14" x14ac:dyDescent="0.25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</row>
    <row r="21551" spans="1:14" x14ac:dyDescent="0.25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</row>
    <row r="21552" spans="1:14" x14ac:dyDescent="0.25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</row>
    <row r="21553" spans="1:14" x14ac:dyDescent="0.25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</row>
    <row r="21554" spans="1:14" x14ac:dyDescent="0.25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</row>
    <row r="21555" spans="1:14" x14ac:dyDescent="0.25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</row>
    <row r="21556" spans="1:14" x14ac:dyDescent="0.25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</row>
    <row r="21557" spans="1:14" x14ac:dyDescent="0.25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</row>
    <row r="21558" spans="1:14" x14ac:dyDescent="0.25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</row>
    <row r="21559" spans="1:14" x14ac:dyDescent="0.25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</row>
    <row r="21560" spans="1:14" x14ac:dyDescent="0.25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</row>
    <row r="21561" spans="1:14" x14ac:dyDescent="0.25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</row>
    <row r="21562" spans="1:14" x14ac:dyDescent="0.25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</row>
    <row r="21563" spans="1:14" x14ac:dyDescent="0.25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</row>
    <row r="21564" spans="1:14" x14ac:dyDescent="0.25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</row>
    <row r="21565" spans="1:14" x14ac:dyDescent="0.25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</row>
    <row r="21566" spans="1:14" x14ac:dyDescent="0.25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</row>
    <row r="21567" spans="1:14" x14ac:dyDescent="0.25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</row>
    <row r="21568" spans="1:14" x14ac:dyDescent="0.25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</row>
    <row r="21569" spans="1:14" x14ac:dyDescent="0.25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</row>
    <row r="21570" spans="1:14" x14ac:dyDescent="0.25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</row>
    <row r="21571" spans="1:14" x14ac:dyDescent="0.25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</row>
    <row r="21572" spans="1:14" x14ac:dyDescent="0.25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</row>
    <row r="21573" spans="1:14" x14ac:dyDescent="0.25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</row>
    <row r="21574" spans="1:14" x14ac:dyDescent="0.25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</row>
    <row r="21575" spans="1:14" x14ac:dyDescent="0.25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</row>
    <row r="21576" spans="1:14" x14ac:dyDescent="0.25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</row>
    <row r="21577" spans="1:14" x14ac:dyDescent="0.25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</row>
    <row r="21578" spans="1:14" x14ac:dyDescent="0.25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</row>
    <row r="21579" spans="1:14" x14ac:dyDescent="0.25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</row>
    <row r="21580" spans="1:14" x14ac:dyDescent="0.25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</row>
    <row r="21581" spans="1:14" x14ac:dyDescent="0.25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</row>
    <row r="21582" spans="1:14" x14ac:dyDescent="0.25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</row>
    <row r="21583" spans="1:14" x14ac:dyDescent="0.25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</row>
    <row r="21584" spans="1:14" x14ac:dyDescent="0.25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</row>
    <row r="21585" spans="1:14" x14ac:dyDescent="0.25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</row>
    <row r="21586" spans="1:14" x14ac:dyDescent="0.25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</row>
    <row r="21587" spans="1:14" x14ac:dyDescent="0.25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</row>
    <row r="21588" spans="1:14" x14ac:dyDescent="0.25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</row>
    <row r="21589" spans="1:14" x14ac:dyDescent="0.25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</row>
    <row r="21590" spans="1:14" x14ac:dyDescent="0.25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</row>
    <row r="21591" spans="1:14" x14ac:dyDescent="0.25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</row>
    <row r="21592" spans="1:14" x14ac:dyDescent="0.25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</row>
    <row r="21593" spans="1:14" x14ac:dyDescent="0.25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</row>
    <row r="21594" spans="1:14" x14ac:dyDescent="0.25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</row>
    <row r="21595" spans="1:14" x14ac:dyDescent="0.25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</row>
    <row r="21596" spans="1:14" x14ac:dyDescent="0.25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</row>
    <row r="21597" spans="1:14" x14ac:dyDescent="0.25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</row>
    <row r="21598" spans="1:14" x14ac:dyDescent="0.25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</row>
    <row r="21599" spans="1:14" x14ac:dyDescent="0.25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</row>
    <row r="21600" spans="1:14" x14ac:dyDescent="0.25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</row>
    <row r="21601" spans="1:14" x14ac:dyDescent="0.25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</row>
    <row r="21602" spans="1:14" x14ac:dyDescent="0.25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</row>
    <row r="21603" spans="1:14" x14ac:dyDescent="0.25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</row>
    <row r="21604" spans="1:14" x14ac:dyDescent="0.25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</row>
    <row r="21605" spans="1:14" x14ac:dyDescent="0.25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</row>
    <row r="21606" spans="1:14" x14ac:dyDescent="0.25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</row>
    <row r="21607" spans="1:14" x14ac:dyDescent="0.25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</row>
    <row r="21608" spans="1:14" x14ac:dyDescent="0.25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</row>
    <row r="21609" spans="1:14" x14ac:dyDescent="0.25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</row>
    <row r="21610" spans="1:14" x14ac:dyDescent="0.25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</row>
    <row r="21611" spans="1:14" x14ac:dyDescent="0.25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</row>
    <row r="21612" spans="1:14" x14ac:dyDescent="0.25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</row>
    <row r="21613" spans="1:14" x14ac:dyDescent="0.25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</row>
    <row r="21614" spans="1:14" x14ac:dyDescent="0.25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</row>
    <row r="21615" spans="1:14" x14ac:dyDescent="0.25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</row>
    <row r="21616" spans="1:14" x14ac:dyDescent="0.25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</row>
    <row r="21617" spans="1:14" x14ac:dyDescent="0.25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</row>
    <row r="21618" spans="1:14" x14ac:dyDescent="0.25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</row>
    <row r="21619" spans="1:14" x14ac:dyDescent="0.25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</row>
    <row r="21620" spans="1:14" x14ac:dyDescent="0.25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</row>
    <row r="21621" spans="1:14" x14ac:dyDescent="0.25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</row>
    <row r="21622" spans="1:14" x14ac:dyDescent="0.25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</row>
    <row r="21623" spans="1:14" x14ac:dyDescent="0.25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</row>
    <row r="21624" spans="1:14" x14ac:dyDescent="0.25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</row>
    <row r="21625" spans="1:14" x14ac:dyDescent="0.25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</row>
    <row r="21626" spans="1:14" x14ac:dyDescent="0.25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</row>
    <row r="21627" spans="1:14" x14ac:dyDescent="0.25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</row>
    <row r="21628" spans="1:14" x14ac:dyDescent="0.25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</row>
    <row r="21629" spans="1:14" x14ac:dyDescent="0.25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</row>
    <row r="21630" spans="1:14" x14ac:dyDescent="0.25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</row>
    <row r="21631" spans="1:14" x14ac:dyDescent="0.25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</row>
    <row r="21632" spans="1:14" x14ac:dyDescent="0.25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</row>
    <row r="21633" spans="1:14" x14ac:dyDescent="0.25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</row>
    <row r="21634" spans="1:14" x14ac:dyDescent="0.25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</row>
    <row r="21635" spans="1:14" x14ac:dyDescent="0.25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</row>
    <row r="21636" spans="1:14" x14ac:dyDescent="0.25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</row>
    <row r="21637" spans="1:14" x14ac:dyDescent="0.25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</row>
    <row r="21638" spans="1:14" x14ac:dyDescent="0.25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</row>
    <row r="21639" spans="1:14" x14ac:dyDescent="0.25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</row>
    <row r="21640" spans="1:14" x14ac:dyDescent="0.25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</row>
    <row r="21641" spans="1:14" x14ac:dyDescent="0.25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</row>
    <row r="21642" spans="1:14" x14ac:dyDescent="0.25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</row>
    <row r="21643" spans="1:14" x14ac:dyDescent="0.25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</row>
    <row r="21644" spans="1:14" x14ac:dyDescent="0.25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</row>
    <row r="21645" spans="1:14" x14ac:dyDescent="0.25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</row>
    <row r="21646" spans="1:14" x14ac:dyDescent="0.25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</row>
    <row r="21647" spans="1:14" x14ac:dyDescent="0.25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</row>
    <row r="21648" spans="1:14" x14ac:dyDescent="0.25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</row>
    <row r="21649" spans="1:14" x14ac:dyDescent="0.25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</row>
    <row r="21650" spans="1:14" x14ac:dyDescent="0.25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</row>
    <row r="21651" spans="1:14" x14ac:dyDescent="0.25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</row>
    <row r="21652" spans="1:14" x14ac:dyDescent="0.25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</row>
    <row r="21653" spans="1:14" x14ac:dyDescent="0.25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</row>
    <row r="21654" spans="1:14" x14ac:dyDescent="0.25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</row>
    <row r="21655" spans="1:14" x14ac:dyDescent="0.25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</row>
    <row r="21656" spans="1:14" x14ac:dyDescent="0.25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</row>
    <row r="21657" spans="1:14" x14ac:dyDescent="0.25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</row>
    <row r="21658" spans="1:14" x14ac:dyDescent="0.25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</row>
    <row r="21659" spans="1:14" x14ac:dyDescent="0.25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</row>
    <row r="21660" spans="1:14" x14ac:dyDescent="0.25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</row>
    <row r="21661" spans="1:14" x14ac:dyDescent="0.25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</row>
    <row r="21662" spans="1:14" x14ac:dyDescent="0.25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</row>
    <row r="21663" spans="1:14" x14ac:dyDescent="0.25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</row>
    <row r="21664" spans="1:14" x14ac:dyDescent="0.25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</row>
    <row r="21665" spans="1:14" x14ac:dyDescent="0.25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</row>
    <row r="21666" spans="1:14" x14ac:dyDescent="0.25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</row>
    <row r="21667" spans="1:14" x14ac:dyDescent="0.25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</row>
    <row r="21668" spans="1:14" x14ac:dyDescent="0.25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</row>
    <row r="21669" spans="1:14" x14ac:dyDescent="0.25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</row>
    <row r="21670" spans="1:14" x14ac:dyDescent="0.25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</row>
    <row r="21671" spans="1:14" x14ac:dyDescent="0.25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</row>
    <row r="21672" spans="1:14" x14ac:dyDescent="0.25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</row>
    <row r="21673" spans="1:14" x14ac:dyDescent="0.25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</row>
    <row r="21674" spans="1:14" x14ac:dyDescent="0.25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</row>
    <row r="21675" spans="1:14" x14ac:dyDescent="0.25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</row>
    <row r="21676" spans="1:14" x14ac:dyDescent="0.25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</row>
    <row r="21677" spans="1:14" x14ac:dyDescent="0.25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</row>
    <row r="21678" spans="1:14" x14ac:dyDescent="0.25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</row>
    <row r="21679" spans="1:14" x14ac:dyDescent="0.25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</row>
    <row r="21680" spans="1:14" x14ac:dyDescent="0.25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</row>
    <row r="21681" spans="1:14" x14ac:dyDescent="0.25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</row>
    <row r="21682" spans="1:14" x14ac:dyDescent="0.25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</row>
    <row r="21683" spans="1:14" x14ac:dyDescent="0.25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</row>
    <row r="21684" spans="1:14" x14ac:dyDescent="0.25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</row>
    <row r="21685" spans="1:14" x14ac:dyDescent="0.25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</row>
    <row r="21686" spans="1:14" x14ac:dyDescent="0.25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</row>
    <row r="21687" spans="1:14" x14ac:dyDescent="0.25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</row>
    <row r="21688" spans="1:14" x14ac:dyDescent="0.25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</row>
    <row r="21689" spans="1:14" x14ac:dyDescent="0.25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</row>
    <row r="21690" spans="1:14" x14ac:dyDescent="0.25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</row>
    <row r="21691" spans="1:14" x14ac:dyDescent="0.25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</row>
    <row r="21692" spans="1:14" x14ac:dyDescent="0.25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</row>
    <row r="21693" spans="1:14" x14ac:dyDescent="0.25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</row>
    <row r="21694" spans="1:14" x14ac:dyDescent="0.25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</row>
    <row r="21695" spans="1:14" x14ac:dyDescent="0.25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</row>
    <row r="21696" spans="1:14" x14ac:dyDescent="0.25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</row>
    <row r="21697" spans="1:14" x14ac:dyDescent="0.25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</row>
    <row r="21698" spans="1:14" x14ac:dyDescent="0.25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</row>
    <row r="21699" spans="1:14" x14ac:dyDescent="0.25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</row>
    <row r="21700" spans="1:14" x14ac:dyDescent="0.25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</row>
    <row r="21701" spans="1:14" x14ac:dyDescent="0.25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</row>
    <row r="21702" spans="1:14" x14ac:dyDescent="0.25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</row>
    <row r="21703" spans="1:14" x14ac:dyDescent="0.25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</row>
    <row r="21704" spans="1:14" x14ac:dyDescent="0.25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</row>
    <row r="21705" spans="1:14" x14ac:dyDescent="0.25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</row>
    <row r="21706" spans="1:14" x14ac:dyDescent="0.25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</row>
    <row r="21707" spans="1:14" x14ac:dyDescent="0.25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</row>
    <row r="21708" spans="1:14" x14ac:dyDescent="0.25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</row>
    <row r="21709" spans="1:14" x14ac:dyDescent="0.25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</row>
    <row r="21710" spans="1:14" x14ac:dyDescent="0.25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</row>
    <row r="21711" spans="1:14" x14ac:dyDescent="0.25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</row>
    <row r="21712" spans="1:14" x14ac:dyDescent="0.25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</row>
    <row r="21713" spans="1:14" x14ac:dyDescent="0.25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</row>
    <row r="21714" spans="1:14" x14ac:dyDescent="0.25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</row>
    <row r="21715" spans="1:14" x14ac:dyDescent="0.25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</row>
    <row r="21716" spans="1:14" x14ac:dyDescent="0.25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</row>
    <row r="21717" spans="1:14" x14ac:dyDescent="0.25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</row>
    <row r="21718" spans="1:14" x14ac:dyDescent="0.25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</row>
    <row r="21719" spans="1:14" x14ac:dyDescent="0.25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</row>
    <row r="21720" spans="1:14" x14ac:dyDescent="0.25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</row>
    <row r="21721" spans="1:14" x14ac:dyDescent="0.25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</row>
    <row r="21722" spans="1:14" x14ac:dyDescent="0.25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</row>
    <row r="21723" spans="1:14" x14ac:dyDescent="0.25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</row>
    <row r="21724" spans="1:14" x14ac:dyDescent="0.25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</row>
    <row r="21725" spans="1:14" x14ac:dyDescent="0.25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</row>
    <row r="21726" spans="1:14" x14ac:dyDescent="0.25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</row>
    <row r="21727" spans="1:14" x14ac:dyDescent="0.25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</row>
    <row r="21728" spans="1:14" x14ac:dyDescent="0.25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</row>
    <row r="21729" spans="1:14" x14ac:dyDescent="0.25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</row>
    <row r="21730" spans="1:14" x14ac:dyDescent="0.25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</row>
    <row r="21731" spans="1:14" x14ac:dyDescent="0.25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</row>
    <row r="21732" spans="1:14" x14ac:dyDescent="0.25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</row>
    <row r="21733" spans="1:14" x14ac:dyDescent="0.25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</row>
    <row r="21734" spans="1:14" x14ac:dyDescent="0.25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</row>
    <row r="21735" spans="1:14" x14ac:dyDescent="0.25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</row>
    <row r="21736" spans="1:14" x14ac:dyDescent="0.25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</row>
    <row r="21737" spans="1:14" x14ac:dyDescent="0.25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</row>
    <row r="21738" spans="1:14" x14ac:dyDescent="0.25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</row>
    <row r="21739" spans="1:14" x14ac:dyDescent="0.25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</row>
    <row r="21740" spans="1:14" x14ac:dyDescent="0.25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</row>
    <row r="21741" spans="1:14" x14ac:dyDescent="0.25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</row>
    <row r="21742" spans="1:14" x14ac:dyDescent="0.25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</row>
    <row r="21743" spans="1:14" x14ac:dyDescent="0.25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</row>
    <row r="21744" spans="1:14" x14ac:dyDescent="0.25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</row>
    <row r="21745" spans="1:14" x14ac:dyDescent="0.25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</row>
    <row r="21746" spans="1:14" x14ac:dyDescent="0.25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</row>
    <row r="21747" spans="1:14" x14ac:dyDescent="0.25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</row>
    <row r="21748" spans="1:14" x14ac:dyDescent="0.25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</row>
    <row r="21749" spans="1:14" x14ac:dyDescent="0.25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</row>
    <row r="21750" spans="1:14" x14ac:dyDescent="0.25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</row>
    <row r="21751" spans="1:14" x14ac:dyDescent="0.25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</row>
    <row r="21752" spans="1:14" x14ac:dyDescent="0.25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</row>
    <row r="21753" spans="1:14" x14ac:dyDescent="0.25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</row>
    <row r="21754" spans="1:14" x14ac:dyDescent="0.25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</row>
    <row r="21755" spans="1:14" x14ac:dyDescent="0.25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</row>
    <row r="21756" spans="1:14" x14ac:dyDescent="0.25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</row>
    <row r="21757" spans="1:14" x14ac:dyDescent="0.25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</row>
    <row r="21758" spans="1:14" x14ac:dyDescent="0.25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</row>
    <row r="21759" spans="1:14" x14ac:dyDescent="0.25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</row>
    <row r="21760" spans="1:14" x14ac:dyDescent="0.25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</row>
    <row r="21761" spans="1:14" x14ac:dyDescent="0.25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</row>
    <row r="21762" spans="1:14" x14ac:dyDescent="0.25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</row>
    <row r="21763" spans="1:14" x14ac:dyDescent="0.25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</row>
    <row r="21764" spans="1:14" x14ac:dyDescent="0.25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</row>
    <row r="21765" spans="1:14" x14ac:dyDescent="0.25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</row>
    <row r="21766" spans="1:14" x14ac:dyDescent="0.25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</row>
    <row r="21767" spans="1:14" x14ac:dyDescent="0.25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</row>
    <row r="21768" spans="1:14" x14ac:dyDescent="0.25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</row>
    <row r="21769" spans="1:14" x14ac:dyDescent="0.25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</row>
    <row r="21770" spans="1:14" x14ac:dyDescent="0.25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</row>
    <row r="21771" spans="1:14" x14ac:dyDescent="0.25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</row>
    <row r="21772" spans="1:14" x14ac:dyDescent="0.25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</row>
    <row r="21773" spans="1:14" x14ac:dyDescent="0.25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</row>
    <row r="21774" spans="1:14" x14ac:dyDescent="0.25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</row>
    <row r="21775" spans="1:14" x14ac:dyDescent="0.25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</row>
    <row r="21776" spans="1:14" x14ac:dyDescent="0.25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</row>
    <row r="21777" spans="1:14" x14ac:dyDescent="0.25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</row>
    <row r="21778" spans="1:14" x14ac:dyDescent="0.25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</row>
    <row r="21779" spans="1:14" x14ac:dyDescent="0.25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</row>
    <row r="21780" spans="1:14" x14ac:dyDescent="0.25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</row>
    <row r="21781" spans="1:14" x14ac:dyDescent="0.25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</row>
    <row r="21782" spans="1:14" x14ac:dyDescent="0.25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</row>
    <row r="21783" spans="1:14" x14ac:dyDescent="0.25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</row>
    <row r="21784" spans="1:14" x14ac:dyDescent="0.25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</row>
    <row r="21785" spans="1:14" x14ac:dyDescent="0.25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</row>
    <row r="21786" spans="1:14" x14ac:dyDescent="0.25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</row>
    <row r="21787" spans="1:14" x14ac:dyDescent="0.25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</row>
    <row r="21788" spans="1:14" x14ac:dyDescent="0.25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</row>
    <row r="21789" spans="1:14" x14ac:dyDescent="0.25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</row>
    <row r="21790" spans="1:14" x14ac:dyDescent="0.25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</row>
    <row r="21791" spans="1:14" x14ac:dyDescent="0.25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</row>
    <row r="21792" spans="1:14" x14ac:dyDescent="0.25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</row>
    <row r="21793" spans="1:14" x14ac:dyDescent="0.25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</row>
    <row r="21794" spans="1:14" x14ac:dyDescent="0.25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</row>
    <row r="21795" spans="1:14" x14ac:dyDescent="0.25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</row>
    <row r="21796" spans="1:14" x14ac:dyDescent="0.25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</row>
    <row r="21797" spans="1:14" x14ac:dyDescent="0.25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</row>
    <row r="21798" spans="1:14" x14ac:dyDescent="0.25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</row>
    <row r="21799" spans="1:14" x14ac:dyDescent="0.25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</row>
    <row r="21800" spans="1:14" x14ac:dyDescent="0.25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</row>
    <row r="21801" spans="1:14" x14ac:dyDescent="0.25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</row>
    <row r="21802" spans="1:14" x14ac:dyDescent="0.25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</row>
    <row r="21803" spans="1:14" x14ac:dyDescent="0.25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</row>
    <row r="21804" spans="1:14" x14ac:dyDescent="0.25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</row>
    <row r="21805" spans="1:14" x14ac:dyDescent="0.25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</row>
    <row r="21806" spans="1:14" x14ac:dyDescent="0.25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</row>
    <row r="21807" spans="1:14" x14ac:dyDescent="0.25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</row>
    <row r="21808" spans="1:14" x14ac:dyDescent="0.25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</row>
    <row r="21809" spans="1:14" x14ac:dyDescent="0.25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</row>
    <row r="21810" spans="1:14" x14ac:dyDescent="0.25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</row>
    <row r="21811" spans="1:14" x14ac:dyDescent="0.25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</row>
    <row r="21812" spans="1:14" x14ac:dyDescent="0.25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</row>
    <row r="21813" spans="1:14" x14ac:dyDescent="0.25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</row>
    <row r="21814" spans="1:14" x14ac:dyDescent="0.25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</row>
    <row r="21815" spans="1:14" x14ac:dyDescent="0.25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</row>
    <row r="21816" spans="1:14" x14ac:dyDescent="0.25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</row>
    <row r="21817" spans="1:14" x14ac:dyDescent="0.25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</row>
    <row r="21818" spans="1:14" x14ac:dyDescent="0.25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</row>
    <row r="21819" spans="1:14" x14ac:dyDescent="0.25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</row>
    <row r="21820" spans="1:14" x14ac:dyDescent="0.25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</row>
    <row r="21821" spans="1:14" x14ac:dyDescent="0.25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</row>
    <row r="21822" spans="1:14" x14ac:dyDescent="0.25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</row>
    <row r="21823" spans="1:14" x14ac:dyDescent="0.25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</row>
    <row r="21824" spans="1:14" x14ac:dyDescent="0.25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</row>
    <row r="21825" spans="1:14" x14ac:dyDescent="0.25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</row>
    <row r="21826" spans="1:14" x14ac:dyDescent="0.25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</row>
    <row r="21827" spans="1:14" x14ac:dyDescent="0.25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</row>
    <row r="21828" spans="1:14" x14ac:dyDescent="0.25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</row>
    <row r="21829" spans="1:14" x14ac:dyDescent="0.25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</row>
    <row r="21830" spans="1:14" x14ac:dyDescent="0.25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</row>
    <row r="21831" spans="1:14" x14ac:dyDescent="0.25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</row>
    <row r="21832" spans="1:14" x14ac:dyDescent="0.25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</row>
    <row r="21833" spans="1:14" x14ac:dyDescent="0.25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</row>
    <row r="21834" spans="1:14" x14ac:dyDescent="0.25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</row>
    <row r="21835" spans="1:14" x14ac:dyDescent="0.25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</row>
    <row r="21836" spans="1:14" x14ac:dyDescent="0.25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</row>
    <row r="21837" spans="1:14" x14ac:dyDescent="0.25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</row>
    <row r="21838" spans="1:14" x14ac:dyDescent="0.25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</row>
    <row r="21839" spans="1:14" x14ac:dyDescent="0.25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</row>
    <row r="21840" spans="1:14" x14ac:dyDescent="0.25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</row>
    <row r="21841" spans="1:14" x14ac:dyDescent="0.25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</row>
    <row r="21842" spans="1:14" x14ac:dyDescent="0.25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</row>
    <row r="21843" spans="1:14" x14ac:dyDescent="0.25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</row>
    <row r="21844" spans="1:14" x14ac:dyDescent="0.25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</row>
    <row r="21845" spans="1:14" x14ac:dyDescent="0.25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</row>
    <row r="21846" spans="1:14" x14ac:dyDescent="0.25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</row>
    <row r="21847" spans="1:14" x14ac:dyDescent="0.25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</row>
    <row r="21848" spans="1:14" x14ac:dyDescent="0.25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</row>
    <row r="21849" spans="1:14" x14ac:dyDescent="0.25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</row>
    <row r="21850" spans="1:14" x14ac:dyDescent="0.25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</row>
    <row r="21851" spans="1:14" x14ac:dyDescent="0.25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</row>
    <row r="21852" spans="1:14" x14ac:dyDescent="0.25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</row>
    <row r="21853" spans="1:14" x14ac:dyDescent="0.25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</row>
    <row r="21854" spans="1:14" x14ac:dyDescent="0.25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</row>
    <row r="21855" spans="1:14" x14ac:dyDescent="0.25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</row>
    <row r="21856" spans="1:14" x14ac:dyDescent="0.25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</row>
    <row r="21857" spans="1:14" x14ac:dyDescent="0.25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</row>
    <row r="21858" spans="1:14" x14ac:dyDescent="0.25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364</v>
      </c>
      <c r="M21858" s="3">
        <v>36</v>
      </c>
      <c r="N21858" s="3">
        <v>0</v>
      </c>
    </row>
    <row r="21859" spans="1:14" x14ac:dyDescent="0.25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468</v>
      </c>
      <c r="M21859" s="3">
        <v>25</v>
      </c>
      <c r="N21859" s="3">
        <v>15</v>
      </c>
    </row>
    <row r="21860" spans="1:14" x14ac:dyDescent="0.25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1067</v>
      </c>
      <c r="M21860" s="3">
        <v>0</v>
      </c>
      <c r="N21860" s="3">
        <v>53</v>
      </c>
    </row>
    <row r="21861" spans="1:14" x14ac:dyDescent="0.25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100</v>
      </c>
      <c r="M21861" s="3">
        <v>33</v>
      </c>
      <c r="N21861" s="3">
        <v>30</v>
      </c>
    </row>
    <row r="21862" spans="1:14" x14ac:dyDescent="0.25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</row>
    <row r="21863" spans="1:14" x14ac:dyDescent="0.25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</row>
    <row r="21864" spans="1:14" x14ac:dyDescent="0.25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</row>
    <row r="21865" spans="1:14" x14ac:dyDescent="0.25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</row>
    <row r="21866" spans="1:14" x14ac:dyDescent="0.25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</row>
    <row r="21867" spans="1:14" x14ac:dyDescent="0.25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</row>
    <row r="21868" spans="1:14" x14ac:dyDescent="0.25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</row>
    <row r="21869" spans="1:14" x14ac:dyDescent="0.25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</row>
    <row r="21870" spans="1:14" x14ac:dyDescent="0.25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</row>
    <row r="21871" spans="1:14" x14ac:dyDescent="0.25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</row>
    <row r="21872" spans="1:14" x14ac:dyDescent="0.25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</row>
    <row r="21873" spans="1:14" x14ac:dyDescent="0.25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</row>
    <row r="21874" spans="1:14" x14ac:dyDescent="0.25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</row>
    <row r="21875" spans="1:14" x14ac:dyDescent="0.25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</row>
    <row r="21876" spans="1:14" x14ac:dyDescent="0.25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</row>
    <row r="21877" spans="1:14" x14ac:dyDescent="0.25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</row>
    <row r="21878" spans="1:14" x14ac:dyDescent="0.25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</row>
    <row r="21879" spans="1:14" x14ac:dyDescent="0.25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</row>
    <row r="21880" spans="1:14" x14ac:dyDescent="0.25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</row>
    <row r="21881" spans="1:14" x14ac:dyDescent="0.25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</row>
    <row r="21882" spans="1:14" x14ac:dyDescent="0.25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</row>
    <row r="21883" spans="1:14" x14ac:dyDescent="0.25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</row>
    <row r="21884" spans="1:14" x14ac:dyDescent="0.25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</row>
    <row r="21885" spans="1:14" x14ac:dyDescent="0.25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</row>
    <row r="21886" spans="1:14" x14ac:dyDescent="0.25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</row>
    <row r="21887" spans="1:14" x14ac:dyDescent="0.25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</row>
    <row r="21888" spans="1:14" x14ac:dyDescent="0.25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</row>
    <row r="21889" spans="1:14" x14ac:dyDescent="0.25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</row>
    <row r="21890" spans="1:14" x14ac:dyDescent="0.25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</row>
    <row r="21891" spans="1:14" x14ac:dyDescent="0.25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</row>
    <row r="21892" spans="1:14" x14ac:dyDescent="0.25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</row>
    <row r="21893" spans="1:14" x14ac:dyDescent="0.25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</row>
    <row r="21894" spans="1:14" x14ac:dyDescent="0.25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</row>
    <row r="21895" spans="1:14" x14ac:dyDescent="0.25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</row>
    <row r="21896" spans="1:14" x14ac:dyDescent="0.25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</row>
    <row r="21897" spans="1:14" x14ac:dyDescent="0.25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</row>
    <row r="21898" spans="1:14" x14ac:dyDescent="0.25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</row>
    <row r="21899" spans="1:14" x14ac:dyDescent="0.25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0</v>
      </c>
      <c r="M21899" s="3">
        <v>36</v>
      </c>
      <c r="N21899" s="3">
        <v>0</v>
      </c>
    </row>
    <row r="21900" spans="1:14" x14ac:dyDescent="0.25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165</v>
      </c>
      <c r="M21900" s="3">
        <v>30</v>
      </c>
      <c r="N21900" s="3">
        <v>0</v>
      </c>
    </row>
    <row r="21901" spans="1:14" x14ac:dyDescent="0.25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525</v>
      </c>
      <c r="M21901" s="3">
        <v>30</v>
      </c>
      <c r="N21901" s="3">
        <v>0</v>
      </c>
    </row>
    <row r="21902" spans="1:14" x14ac:dyDescent="0.25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165</v>
      </c>
      <c r="M21902" s="3">
        <v>39</v>
      </c>
      <c r="N21902" s="3">
        <v>0</v>
      </c>
    </row>
    <row r="21903" spans="1:14" x14ac:dyDescent="0.25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420</v>
      </c>
      <c r="M21903" s="3">
        <v>30</v>
      </c>
      <c r="N21903" s="3">
        <v>0</v>
      </c>
    </row>
    <row r="21904" spans="1:14" x14ac:dyDescent="0.25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773</v>
      </c>
      <c r="M21904" s="3">
        <v>30</v>
      </c>
      <c r="N21904" s="3">
        <v>0</v>
      </c>
    </row>
    <row r="21905" spans="1:14" x14ac:dyDescent="0.25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339</v>
      </c>
      <c r="M21905" s="3">
        <v>30</v>
      </c>
      <c r="N21905" s="3">
        <v>0</v>
      </c>
    </row>
    <row r="21906" spans="1:14" x14ac:dyDescent="0.25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155</v>
      </c>
      <c r="M21906" s="3">
        <v>30</v>
      </c>
      <c r="N21906" s="3">
        <v>0</v>
      </c>
    </row>
    <row r="21907" spans="1:14" x14ac:dyDescent="0.25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514</v>
      </c>
      <c r="M21907" s="3">
        <v>42</v>
      </c>
      <c r="N21907" s="3">
        <v>0</v>
      </c>
    </row>
    <row r="21908" spans="1:14" x14ac:dyDescent="0.25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255</v>
      </c>
      <c r="M21908" s="3">
        <v>39</v>
      </c>
      <c r="N21908" s="3">
        <v>0</v>
      </c>
    </row>
    <row r="21909" spans="1:14" x14ac:dyDescent="0.25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338</v>
      </c>
      <c r="M21909" s="3">
        <v>30</v>
      </c>
      <c r="N21909" s="3">
        <v>0</v>
      </c>
    </row>
    <row r="21910" spans="1:14" x14ac:dyDescent="0.25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1182</v>
      </c>
      <c r="M21910" s="3">
        <v>25</v>
      </c>
      <c r="N21910" s="3">
        <v>0</v>
      </c>
    </row>
    <row r="21911" spans="1:14" x14ac:dyDescent="0.25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73</v>
      </c>
      <c r="M21911" s="3">
        <v>25</v>
      </c>
      <c r="N21911" s="3">
        <v>0</v>
      </c>
    </row>
    <row r="21912" spans="1:14" x14ac:dyDescent="0.25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325</v>
      </c>
      <c r="M21912" s="3">
        <v>25</v>
      </c>
      <c r="N21912" s="3">
        <v>8</v>
      </c>
    </row>
    <row r="21913" spans="1:14" x14ac:dyDescent="0.25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118</v>
      </c>
      <c r="M21913" s="3">
        <v>25</v>
      </c>
      <c r="N21913" s="3">
        <v>0</v>
      </c>
    </row>
    <row r="21914" spans="1:14" x14ac:dyDescent="0.25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264</v>
      </c>
      <c r="M21914" s="3">
        <v>25</v>
      </c>
      <c r="N21914" s="3">
        <v>0</v>
      </c>
    </row>
    <row r="21915" spans="1:14" x14ac:dyDescent="0.25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100</v>
      </c>
      <c r="M21915" s="3">
        <v>33</v>
      </c>
      <c r="N21915" s="3">
        <v>0</v>
      </c>
    </row>
    <row r="21916" spans="1:14" x14ac:dyDescent="0.25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1381</v>
      </c>
      <c r="M21916" s="3">
        <v>25</v>
      </c>
      <c r="N21916" s="3">
        <v>17</v>
      </c>
    </row>
    <row r="21917" spans="1:14" x14ac:dyDescent="0.25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151</v>
      </c>
      <c r="M21917" s="3">
        <v>25</v>
      </c>
      <c r="N21917" s="3">
        <v>0</v>
      </c>
    </row>
    <row r="21918" spans="1:14" x14ac:dyDescent="0.25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165</v>
      </c>
      <c r="M21918" s="3">
        <v>25</v>
      </c>
      <c r="N21918" s="3">
        <v>0</v>
      </c>
    </row>
    <row r="21919" spans="1:14" x14ac:dyDescent="0.25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80</v>
      </c>
      <c r="M21919" s="3">
        <v>25</v>
      </c>
      <c r="N21919" s="3">
        <v>0</v>
      </c>
    </row>
    <row r="21920" spans="1:14" x14ac:dyDescent="0.25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165</v>
      </c>
      <c r="M21920" s="3">
        <v>25</v>
      </c>
      <c r="N21920" s="3">
        <v>0</v>
      </c>
    </row>
    <row r="21921" spans="1:14" x14ac:dyDescent="0.25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5</v>
      </c>
      <c r="M21921" s="3">
        <v>33</v>
      </c>
      <c r="N21921" s="3">
        <v>0</v>
      </c>
    </row>
    <row r="21922" spans="1:14" x14ac:dyDescent="0.25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165</v>
      </c>
      <c r="M21922" s="3">
        <v>25</v>
      </c>
      <c r="N21922" s="3">
        <v>0</v>
      </c>
    </row>
    <row r="21923" spans="1:14" x14ac:dyDescent="0.25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120</v>
      </c>
      <c r="M21923" s="3">
        <v>25</v>
      </c>
      <c r="N21923" s="3">
        <v>0</v>
      </c>
    </row>
    <row r="21924" spans="1:14" x14ac:dyDescent="0.25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217</v>
      </c>
      <c r="M21924" s="3">
        <v>32</v>
      </c>
      <c r="N21924" s="3">
        <v>0</v>
      </c>
    </row>
    <row r="21925" spans="1:14" x14ac:dyDescent="0.25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190</v>
      </c>
      <c r="M21925" s="3">
        <v>33</v>
      </c>
      <c r="N21925" s="3">
        <v>0</v>
      </c>
    </row>
    <row r="21926" spans="1:14" x14ac:dyDescent="0.25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125</v>
      </c>
      <c r="M21926" s="3">
        <v>32</v>
      </c>
      <c r="N21926" s="3">
        <v>0</v>
      </c>
    </row>
    <row r="21927" spans="1:14" x14ac:dyDescent="0.25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190</v>
      </c>
      <c r="M21927" s="3">
        <v>25</v>
      </c>
      <c r="N21927" s="3">
        <v>19</v>
      </c>
    </row>
    <row r="21928" spans="1:14" x14ac:dyDescent="0.25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11</v>
      </c>
      <c r="M21928" s="3">
        <v>0</v>
      </c>
      <c r="N21928" s="3">
        <v>1</v>
      </c>
    </row>
    <row r="21929" spans="1:14" x14ac:dyDescent="0.25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1301</v>
      </c>
      <c r="M21929" s="3">
        <v>0</v>
      </c>
      <c r="N21929" s="3">
        <v>183</v>
      </c>
    </row>
    <row r="21930" spans="1:14" x14ac:dyDescent="0.25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</row>
    <row r="21931" spans="1:14" x14ac:dyDescent="0.25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</row>
    <row r="21932" spans="1:14" x14ac:dyDescent="0.25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</row>
    <row r="21933" spans="1:14" x14ac:dyDescent="0.25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</row>
    <row r="21934" spans="1:14" x14ac:dyDescent="0.25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</row>
    <row r="21935" spans="1:14" x14ac:dyDescent="0.25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</row>
    <row r="21936" spans="1:14" x14ac:dyDescent="0.25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</row>
    <row r="21937" spans="1:14" x14ac:dyDescent="0.25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</row>
    <row r="21938" spans="1:14" x14ac:dyDescent="0.25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</row>
    <row r="21939" spans="1:14" x14ac:dyDescent="0.25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</row>
    <row r="21940" spans="1:14" x14ac:dyDescent="0.25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</row>
    <row r="21941" spans="1:14" x14ac:dyDescent="0.25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</row>
    <row r="21942" spans="1:14" x14ac:dyDescent="0.25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</row>
    <row r="21943" spans="1:14" x14ac:dyDescent="0.25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</row>
    <row r="21944" spans="1:14" x14ac:dyDescent="0.25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</row>
    <row r="21945" spans="1:14" x14ac:dyDescent="0.25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</row>
    <row r="21946" spans="1:14" x14ac:dyDescent="0.25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</row>
    <row r="21947" spans="1:14" x14ac:dyDescent="0.25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</row>
    <row r="21948" spans="1:14" x14ac:dyDescent="0.25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</row>
    <row r="21949" spans="1:14" x14ac:dyDescent="0.25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</row>
    <row r="21950" spans="1:14" x14ac:dyDescent="0.25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</row>
    <row r="21951" spans="1:14" x14ac:dyDescent="0.25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</row>
    <row r="21952" spans="1:14" x14ac:dyDescent="0.25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</row>
    <row r="21953" spans="1:14" x14ac:dyDescent="0.25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</row>
    <row r="21954" spans="1:14" x14ac:dyDescent="0.25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</row>
    <row r="21955" spans="1:14" x14ac:dyDescent="0.25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</row>
    <row r="21956" spans="1:14" x14ac:dyDescent="0.25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</row>
    <row r="21957" spans="1:14" x14ac:dyDescent="0.25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</row>
    <row r="21958" spans="1:14" x14ac:dyDescent="0.25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</row>
    <row r="21959" spans="1:14" x14ac:dyDescent="0.25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</row>
    <row r="21960" spans="1:14" x14ac:dyDescent="0.25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</row>
    <row r="21961" spans="1:14" x14ac:dyDescent="0.25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</row>
    <row r="21962" spans="1:14" x14ac:dyDescent="0.25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</row>
    <row r="21963" spans="1:14" x14ac:dyDescent="0.25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</row>
    <row r="21964" spans="1:14" x14ac:dyDescent="0.25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</row>
    <row r="21965" spans="1:14" x14ac:dyDescent="0.25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</row>
    <row r="21966" spans="1:14" x14ac:dyDescent="0.25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</row>
    <row r="21967" spans="1:14" x14ac:dyDescent="0.25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</row>
    <row r="21968" spans="1:14" x14ac:dyDescent="0.25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</row>
    <row r="21969" spans="1:14" x14ac:dyDescent="0.25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</row>
    <row r="21970" spans="1:14" x14ac:dyDescent="0.25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</row>
    <row r="21971" spans="1:14" x14ac:dyDescent="0.25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</row>
    <row r="21972" spans="1:14" x14ac:dyDescent="0.25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</row>
    <row r="21973" spans="1:14" x14ac:dyDescent="0.25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</row>
    <row r="21974" spans="1:14" x14ac:dyDescent="0.25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</row>
    <row r="21975" spans="1:14" x14ac:dyDescent="0.25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</row>
    <row r="21976" spans="1:14" x14ac:dyDescent="0.25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</row>
    <row r="21977" spans="1:14" x14ac:dyDescent="0.25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</row>
    <row r="21978" spans="1:14" x14ac:dyDescent="0.25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</row>
    <row r="21979" spans="1:14" x14ac:dyDescent="0.25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</row>
    <row r="21980" spans="1:14" x14ac:dyDescent="0.25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</row>
    <row r="21981" spans="1:14" x14ac:dyDescent="0.25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</row>
    <row r="21982" spans="1:14" x14ac:dyDescent="0.25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</row>
    <row r="21983" spans="1:14" x14ac:dyDescent="0.25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</row>
    <row r="21984" spans="1:14" x14ac:dyDescent="0.25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</row>
    <row r="21985" spans="1:14" x14ac:dyDescent="0.25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</row>
    <row r="21986" spans="1:14" x14ac:dyDescent="0.25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</row>
    <row r="21987" spans="1:14" x14ac:dyDescent="0.25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</row>
    <row r="21988" spans="1:14" x14ac:dyDescent="0.25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</row>
    <row r="21989" spans="1:14" x14ac:dyDescent="0.25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</row>
    <row r="21990" spans="1:14" x14ac:dyDescent="0.25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</row>
    <row r="21991" spans="1:14" x14ac:dyDescent="0.25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</row>
    <row r="21992" spans="1:14" x14ac:dyDescent="0.25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</row>
    <row r="21993" spans="1:14" x14ac:dyDescent="0.25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</row>
    <row r="21994" spans="1:14" x14ac:dyDescent="0.25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</row>
    <row r="21995" spans="1:14" x14ac:dyDescent="0.25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</row>
    <row r="21996" spans="1:14" x14ac:dyDescent="0.25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</row>
    <row r="21997" spans="1:14" x14ac:dyDescent="0.25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</row>
    <row r="21998" spans="1:14" x14ac:dyDescent="0.25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</row>
    <row r="21999" spans="1:14" x14ac:dyDescent="0.25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</row>
    <row r="22000" spans="1:14" x14ac:dyDescent="0.25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</row>
    <row r="22001" spans="1:14" x14ac:dyDescent="0.25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</row>
    <row r="22002" spans="1:14" x14ac:dyDescent="0.25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</row>
    <row r="22003" spans="1:14" x14ac:dyDescent="0.25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</row>
    <row r="22004" spans="1:14" x14ac:dyDescent="0.25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</row>
    <row r="22005" spans="1:14" x14ac:dyDescent="0.25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</row>
    <row r="22006" spans="1:14" x14ac:dyDescent="0.25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</row>
    <row r="22007" spans="1:14" x14ac:dyDescent="0.25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</row>
    <row r="22008" spans="1:14" x14ac:dyDescent="0.25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</row>
    <row r="22009" spans="1:14" x14ac:dyDescent="0.25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</row>
    <row r="22010" spans="1:14" x14ac:dyDescent="0.25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</row>
    <row r="22011" spans="1:14" x14ac:dyDescent="0.25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</row>
    <row r="22012" spans="1:14" x14ac:dyDescent="0.25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</row>
    <row r="22013" spans="1:14" x14ac:dyDescent="0.25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</row>
    <row r="22014" spans="1:14" x14ac:dyDescent="0.25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</row>
    <row r="22015" spans="1:14" x14ac:dyDescent="0.25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</row>
    <row r="22016" spans="1:14" x14ac:dyDescent="0.25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</row>
    <row r="22017" spans="1:14" x14ac:dyDescent="0.25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</row>
    <row r="22018" spans="1:14" x14ac:dyDescent="0.25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</row>
    <row r="22019" spans="1:14" x14ac:dyDescent="0.25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</row>
    <row r="22020" spans="1:14" x14ac:dyDescent="0.25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</row>
    <row r="22021" spans="1:14" x14ac:dyDescent="0.25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</row>
    <row r="22022" spans="1:14" x14ac:dyDescent="0.25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</row>
    <row r="22023" spans="1:14" x14ac:dyDescent="0.25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</row>
    <row r="22024" spans="1:14" x14ac:dyDescent="0.25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</row>
    <row r="22025" spans="1:14" x14ac:dyDescent="0.25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</row>
    <row r="22026" spans="1:14" x14ac:dyDescent="0.25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</row>
    <row r="22027" spans="1:14" x14ac:dyDescent="0.25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</row>
    <row r="22028" spans="1:14" x14ac:dyDescent="0.25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</row>
    <row r="22029" spans="1:14" x14ac:dyDescent="0.25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</row>
    <row r="22030" spans="1:14" x14ac:dyDescent="0.25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</row>
    <row r="22031" spans="1:14" x14ac:dyDescent="0.25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</row>
    <row r="22032" spans="1:14" x14ac:dyDescent="0.25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</row>
    <row r="22033" spans="1:14" x14ac:dyDescent="0.25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</row>
    <row r="22034" spans="1:14" x14ac:dyDescent="0.25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</row>
    <row r="22035" spans="1:14" x14ac:dyDescent="0.25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</row>
    <row r="22036" spans="1:14" x14ac:dyDescent="0.25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</row>
    <row r="22037" spans="1:14" x14ac:dyDescent="0.25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</row>
    <row r="22038" spans="1:14" x14ac:dyDescent="0.25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</row>
    <row r="22039" spans="1:14" x14ac:dyDescent="0.25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</row>
    <row r="22040" spans="1:14" x14ac:dyDescent="0.25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</row>
    <row r="22041" spans="1:14" x14ac:dyDescent="0.25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</row>
    <row r="22042" spans="1:14" x14ac:dyDescent="0.25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</row>
    <row r="22043" spans="1:14" x14ac:dyDescent="0.25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</row>
    <row r="22044" spans="1:14" x14ac:dyDescent="0.25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</row>
    <row r="22045" spans="1:14" x14ac:dyDescent="0.25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</row>
    <row r="22046" spans="1:14" x14ac:dyDescent="0.25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</row>
    <row r="22047" spans="1:14" x14ac:dyDescent="0.25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</row>
    <row r="22048" spans="1:14" x14ac:dyDescent="0.25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</row>
    <row r="22049" spans="1:14" x14ac:dyDescent="0.25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</row>
    <row r="22050" spans="1:14" x14ac:dyDescent="0.25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</row>
    <row r="22051" spans="1:14" x14ac:dyDescent="0.25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</row>
    <row r="22052" spans="1:14" x14ac:dyDescent="0.25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</row>
    <row r="22053" spans="1:14" x14ac:dyDescent="0.25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</row>
    <row r="22054" spans="1:14" x14ac:dyDescent="0.25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</row>
    <row r="22055" spans="1:14" x14ac:dyDescent="0.25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</row>
    <row r="22056" spans="1:14" x14ac:dyDescent="0.25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</row>
    <row r="22057" spans="1:14" x14ac:dyDescent="0.25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</row>
    <row r="22058" spans="1:14" x14ac:dyDescent="0.25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</row>
    <row r="22059" spans="1:14" x14ac:dyDescent="0.25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</row>
    <row r="22060" spans="1:14" x14ac:dyDescent="0.25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</row>
    <row r="22061" spans="1:14" x14ac:dyDescent="0.25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</row>
    <row r="22062" spans="1:14" x14ac:dyDescent="0.25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</row>
    <row r="22063" spans="1:14" x14ac:dyDescent="0.25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</row>
    <row r="22064" spans="1:14" x14ac:dyDescent="0.25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</row>
    <row r="22065" spans="1:14" x14ac:dyDescent="0.25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</row>
    <row r="22066" spans="1:14" x14ac:dyDescent="0.25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</row>
    <row r="22067" spans="1:14" x14ac:dyDescent="0.25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</row>
    <row r="22068" spans="1:14" x14ac:dyDescent="0.25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</row>
    <row r="22069" spans="1:14" x14ac:dyDescent="0.25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</row>
    <row r="22070" spans="1:14" x14ac:dyDescent="0.25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</row>
    <row r="22071" spans="1:14" x14ac:dyDescent="0.25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</row>
    <row r="22072" spans="1:14" x14ac:dyDescent="0.25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</row>
    <row r="22073" spans="1:14" x14ac:dyDescent="0.25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</row>
    <row r="22074" spans="1:14" x14ac:dyDescent="0.25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</row>
    <row r="22075" spans="1:14" x14ac:dyDescent="0.25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</row>
    <row r="22076" spans="1:14" x14ac:dyDescent="0.25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</row>
    <row r="22077" spans="1:14" x14ac:dyDescent="0.25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</row>
    <row r="22078" spans="1:14" x14ac:dyDescent="0.25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</row>
    <row r="22079" spans="1:14" x14ac:dyDescent="0.25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</row>
    <row r="22080" spans="1:14" x14ac:dyDescent="0.25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</row>
    <row r="22081" spans="1:14" x14ac:dyDescent="0.25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</row>
    <row r="22082" spans="1:14" x14ac:dyDescent="0.25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</row>
    <row r="22083" spans="1:14" x14ac:dyDescent="0.25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</row>
    <row r="22084" spans="1:14" x14ac:dyDescent="0.25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</row>
    <row r="22085" spans="1:14" x14ac:dyDescent="0.25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</row>
    <row r="22086" spans="1:14" x14ac:dyDescent="0.25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</row>
    <row r="22087" spans="1:14" x14ac:dyDescent="0.25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</row>
    <row r="22088" spans="1:14" x14ac:dyDescent="0.25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</row>
    <row r="22089" spans="1:14" x14ac:dyDescent="0.25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</row>
    <row r="22090" spans="1:14" x14ac:dyDescent="0.25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</row>
    <row r="22091" spans="1:14" x14ac:dyDescent="0.25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</row>
    <row r="22092" spans="1:14" x14ac:dyDescent="0.25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</row>
    <row r="22093" spans="1:14" x14ac:dyDescent="0.25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</row>
    <row r="22094" spans="1:14" x14ac:dyDescent="0.25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</row>
    <row r="22095" spans="1:14" x14ac:dyDescent="0.25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</row>
    <row r="22096" spans="1:14" x14ac:dyDescent="0.25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</row>
    <row r="22097" spans="1:14" x14ac:dyDescent="0.25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</row>
    <row r="22098" spans="1:14" x14ac:dyDescent="0.25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</row>
    <row r="22099" spans="1:14" x14ac:dyDescent="0.25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</row>
    <row r="22100" spans="1:14" x14ac:dyDescent="0.25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</row>
    <row r="22101" spans="1:14" x14ac:dyDescent="0.25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</row>
    <row r="22102" spans="1:14" x14ac:dyDescent="0.25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</row>
    <row r="22103" spans="1:14" x14ac:dyDescent="0.25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</row>
    <row r="22104" spans="1:14" x14ac:dyDescent="0.25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</row>
    <row r="22105" spans="1:14" x14ac:dyDescent="0.25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</row>
    <row r="22106" spans="1:14" x14ac:dyDescent="0.25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</row>
    <row r="22107" spans="1:14" x14ac:dyDescent="0.25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</row>
    <row r="22108" spans="1:14" x14ac:dyDescent="0.25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</row>
    <row r="22109" spans="1:14" x14ac:dyDescent="0.25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</row>
    <row r="22110" spans="1:14" x14ac:dyDescent="0.25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</row>
    <row r="22111" spans="1:14" x14ac:dyDescent="0.25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</row>
    <row r="22112" spans="1:14" x14ac:dyDescent="0.25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</row>
    <row r="22113" spans="1:14" x14ac:dyDescent="0.25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</row>
    <row r="22114" spans="1:14" x14ac:dyDescent="0.25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</row>
    <row r="22115" spans="1:14" x14ac:dyDescent="0.25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</row>
    <row r="22116" spans="1:14" x14ac:dyDescent="0.25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</row>
    <row r="22117" spans="1:14" x14ac:dyDescent="0.25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</row>
    <row r="22118" spans="1:14" x14ac:dyDescent="0.25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</row>
    <row r="22119" spans="1:14" x14ac:dyDescent="0.25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</row>
    <row r="22120" spans="1:14" x14ac:dyDescent="0.25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</row>
    <row r="22121" spans="1:14" x14ac:dyDescent="0.25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</row>
    <row r="22122" spans="1:14" x14ac:dyDescent="0.25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</row>
    <row r="22123" spans="1:14" x14ac:dyDescent="0.25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</row>
    <row r="22124" spans="1:14" x14ac:dyDescent="0.25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</row>
    <row r="22125" spans="1:14" x14ac:dyDescent="0.25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</row>
    <row r="22126" spans="1:14" x14ac:dyDescent="0.25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</row>
    <row r="22127" spans="1:14" x14ac:dyDescent="0.25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</row>
    <row r="22128" spans="1:14" x14ac:dyDescent="0.25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</row>
    <row r="22129" spans="1:14" x14ac:dyDescent="0.25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</row>
    <row r="22130" spans="1:14" x14ac:dyDescent="0.25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</row>
    <row r="22131" spans="1:14" x14ac:dyDescent="0.25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</row>
    <row r="22132" spans="1:14" x14ac:dyDescent="0.25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</row>
    <row r="22133" spans="1:14" x14ac:dyDescent="0.25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</row>
    <row r="22134" spans="1:14" x14ac:dyDescent="0.25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</row>
    <row r="22135" spans="1:14" x14ac:dyDescent="0.25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</row>
    <row r="22136" spans="1:14" x14ac:dyDescent="0.25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</row>
    <row r="22137" spans="1:14" x14ac:dyDescent="0.25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</row>
    <row r="22138" spans="1:14" x14ac:dyDescent="0.25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</row>
    <row r="22139" spans="1:14" x14ac:dyDescent="0.25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</row>
    <row r="22140" spans="1:14" x14ac:dyDescent="0.25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</row>
    <row r="22141" spans="1:14" x14ac:dyDescent="0.25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</row>
    <row r="22142" spans="1:14" x14ac:dyDescent="0.25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</row>
    <row r="22143" spans="1:14" x14ac:dyDescent="0.25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</row>
    <row r="22144" spans="1:14" x14ac:dyDescent="0.25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</row>
    <row r="22145" spans="1:14" x14ac:dyDescent="0.25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</row>
    <row r="22146" spans="1:14" x14ac:dyDescent="0.25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</row>
    <row r="22147" spans="1:14" x14ac:dyDescent="0.25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</row>
    <row r="22148" spans="1:14" x14ac:dyDescent="0.25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</row>
    <row r="22149" spans="1:14" x14ac:dyDescent="0.25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</row>
    <row r="22150" spans="1:14" x14ac:dyDescent="0.25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</row>
    <row r="22151" spans="1:14" x14ac:dyDescent="0.25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</row>
    <row r="22152" spans="1:14" x14ac:dyDescent="0.25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</row>
    <row r="22153" spans="1:14" x14ac:dyDescent="0.25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</row>
    <row r="22154" spans="1:14" x14ac:dyDescent="0.25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</row>
    <row r="22155" spans="1:14" x14ac:dyDescent="0.25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</row>
    <row r="22156" spans="1:14" x14ac:dyDescent="0.25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</row>
    <row r="22157" spans="1:14" x14ac:dyDescent="0.25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</row>
    <row r="22158" spans="1:14" x14ac:dyDescent="0.25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</row>
    <row r="22159" spans="1:14" x14ac:dyDescent="0.25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</row>
    <row r="22160" spans="1:14" x14ac:dyDescent="0.25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</row>
    <row r="22161" spans="1:14" x14ac:dyDescent="0.25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</row>
    <row r="22162" spans="1:14" x14ac:dyDescent="0.25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</row>
    <row r="22163" spans="1:14" x14ac:dyDescent="0.25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</row>
    <row r="22164" spans="1:14" x14ac:dyDescent="0.25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</row>
    <row r="22165" spans="1:14" x14ac:dyDescent="0.25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</row>
    <row r="22166" spans="1:14" x14ac:dyDescent="0.25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</row>
    <row r="22167" spans="1:14" x14ac:dyDescent="0.25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</row>
    <row r="22168" spans="1:14" x14ac:dyDescent="0.25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</row>
    <row r="22169" spans="1:14" x14ac:dyDescent="0.25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</row>
    <row r="22170" spans="1:14" x14ac:dyDescent="0.25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</row>
    <row r="22171" spans="1:14" x14ac:dyDescent="0.25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</row>
    <row r="22172" spans="1:14" x14ac:dyDescent="0.25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</row>
    <row r="22173" spans="1:14" x14ac:dyDescent="0.25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</row>
    <row r="22174" spans="1:14" x14ac:dyDescent="0.25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</row>
    <row r="22175" spans="1:14" x14ac:dyDescent="0.25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</row>
    <row r="22176" spans="1:14" x14ac:dyDescent="0.25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</row>
    <row r="22177" spans="1:14" x14ac:dyDescent="0.25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</row>
    <row r="22178" spans="1:14" x14ac:dyDescent="0.25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</row>
    <row r="22179" spans="1:14" x14ac:dyDescent="0.25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</row>
    <row r="22180" spans="1:14" x14ac:dyDescent="0.25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</row>
    <row r="22181" spans="1:14" x14ac:dyDescent="0.25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</row>
    <row r="22182" spans="1:14" x14ac:dyDescent="0.25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</row>
    <row r="22183" spans="1:14" x14ac:dyDescent="0.25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</row>
    <row r="22184" spans="1:14" x14ac:dyDescent="0.25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        <v>5</v>
      </c>
      <c r="L22184" s="3">
        <v>112</v>
      </c>
      <c r="M22184" s="3">
        <v>36</v>
      </c>
      <c r="N22184" s="3">
        <v>0</v>
      </c>
    </row>
    <row r="22185" spans="1:14" x14ac:dyDescent="0.25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</row>
    <row r="22186" spans="1:14" x14ac:dyDescent="0.25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</row>
    <row r="22187" spans="1:14" x14ac:dyDescent="0.25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</row>
    <row r="22188" spans="1:14" x14ac:dyDescent="0.25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</row>
    <row r="22189" spans="1:14" x14ac:dyDescent="0.25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</row>
    <row r="22190" spans="1:14" x14ac:dyDescent="0.25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</row>
    <row r="22191" spans="1:14" x14ac:dyDescent="0.25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</row>
    <row r="22192" spans="1:14" x14ac:dyDescent="0.25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</row>
    <row r="22193" spans="1:14" x14ac:dyDescent="0.25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</row>
    <row r="22194" spans="1:14" x14ac:dyDescent="0.25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</row>
    <row r="22195" spans="1:14" x14ac:dyDescent="0.25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</row>
    <row r="22196" spans="1:14" x14ac:dyDescent="0.25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</row>
    <row r="22197" spans="1:14" x14ac:dyDescent="0.25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</row>
    <row r="22198" spans="1:14" x14ac:dyDescent="0.25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</row>
    <row r="22199" spans="1:14" x14ac:dyDescent="0.25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</row>
    <row r="22200" spans="1:14" x14ac:dyDescent="0.25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</row>
    <row r="22201" spans="1:14" x14ac:dyDescent="0.25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</row>
    <row r="22202" spans="1:14" x14ac:dyDescent="0.25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</row>
    <row r="22203" spans="1:14" x14ac:dyDescent="0.25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</row>
    <row r="22204" spans="1:14" x14ac:dyDescent="0.25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</row>
    <row r="22205" spans="1:14" x14ac:dyDescent="0.25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</row>
    <row r="22206" spans="1:14" x14ac:dyDescent="0.25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</row>
    <row r="22207" spans="1:14" x14ac:dyDescent="0.25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</row>
    <row r="22208" spans="1:14" x14ac:dyDescent="0.25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</row>
    <row r="22209" spans="1:14" x14ac:dyDescent="0.25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</row>
    <row r="22210" spans="1:14" x14ac:dyDescent="0.25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</row>
    <row r="22211" spans="1:14" x14ac:dyDescent="0.25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</row>
    <row r="22212" spans="1:14" x14ac:dyDescent="0.25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</row>
    <row r="22213" spans="1:14" x14ac:dyDescent="0.25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</row>
    <row r="22214" spans="1:14" x14ac:dyDescent="0.25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</row>
    <row r="22215" spans="1:14" x14ac:dyDescent="0.25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</row>
    <row r="22216" spans="1:14" x14ac:dyDescent="0.25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</row>
    <row r="22217" spans="1:14" x14ac:dyDescent="0.25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</row>
    <row r="22218" spans="1:14" x14ac:dyDescent="0.25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</row>
    <row r="22219" spans="1:14" x14ac:dyDescent="0.25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</row>
    <row r="22220" spans="1:14" x14ac:dyDescent="0.25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</row>
    <row r="22221" spans="1:14" x14ac:dyDescent="0.25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</row>
    <row r="22222" spans="1:14" x14ac:dyDescent="0.25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</row>
    <row r="22223" spans="1:14" x14ac:dyDescent="0.25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</row>
    <row r="22224" spans="1:14" x14ac:dyDescent="0.25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</row>
    <row r="22225" spans="1:14" x14ac:dyDescent="0.25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</row>
    <row r="22226" spans="1:14" x14ac:dyDescent="0.25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</row>
    <row r="22227" spans="1:14" x14ac:dyDescent="0.25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</row>
    <row r="22228" spans="1:14" x14ac:dyDescent="0.25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</row>
    <row r="22229" spans="1:14" x14ac:dyDescent="0.25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</row>
    <row r="22230" spans="1:14" x14ac:dyDescent="0.25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</row>
    <row r="22231" spans="1:14" x14ac:dyDescent="0.25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</row>
    <row r="22232" spans="1:14" x14ac:dyDescent="0.25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</row>
    <row r="22233" spans="1:14" x14ac:dyDescent="0.25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</row>
    <row r="22234" spans="1:14" x14ac:dyDescent="0.25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</row>
    <row r="22235" spans="1:14" x14ac:dyDescent="0.25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</row>
    <row r="22236" spans="1:14" x14ac:dyDescent="0.25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</row>
    <row r="22237" spans="1:14" x14ac:dyDescent="0.25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</row>
    <row r="22238" spans="1:14" x14ac:dyDescent="0.25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</row>
    <row r="22239" spans="1:14" x14ac:dyDescent="0.25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</row>
    <row r="22240" spans="1:14" x14ac:dyDescent="0.25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</row>
    <row r="22241" spans="1:14" x14ac:dyDescent="0.25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</row>
    <row r="22242" spans="1:14" x14ac:dyDescent="0.25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</row>
    <row r="22243" spans="1:14" x14ac:dyDescent="0.25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</row>
    <row r="22244" spans="1:14" x14ac:dyDescent="0.25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</row>
    <row r="22245" spans="1:14" x14ac:dyDescent="0.25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</row>
    <row r="22246" spans="1:14" x14ac:dyDescent="0.25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</row>
    <row r="22247" spans="1:14" x14ac:dyDescent="0.25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</row>
    <row r="22248" spans="1:14" x14ac:dyDescent="0.25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</row>
    <row r="22249" spans="1:14" x14ac:dyDescent="0.25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</row>
    <row r="22250" spans="1:14" x14ac:dyDescent="0.25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</row>
    <row r="22251" spans="1:14" x14ac:dyDescent="0.25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</row>
    <row r="22252" spans="1:14" x14ac:dyDescent="0.25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</row>
    <row r="22253" spans="1:14" x14ac:dyDescent="0.25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</row>
    <row r="22254" spans="1:14" x14ac:dyDescent="0.25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</row>
    <row r="22255" spans="1:14" x14ac:dyDescent="0.25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</row>
    <row r="22256" spans="1:14" x14ac:dyDescent="0.25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</row>
    <row r="22257" spans="1:14" x14ac:dyDescent="0.25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</row>
    <row r="22258" spans="1:14" x14ac:dyDescent="0.25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</row>
    <row r="22259" spans="1:14" x14ac:dyDescent="0.25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</row>
    <row r="22260" spans="1:14" x14ac:dyDescent="0.25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</row>
    <row r="22261" spans="1:14" x14ac:dyDescent="0.25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</row>
    <row r="22262" spans="1:14" x14ac:dyDescent="0.25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</row>
    <row r="22263" spans="1:14" x14ac:dyDescent="0.25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</row>
    <row r="22264" spans="1:14" x14ac:dyDescent="0.25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</row>
    <row r="22265" spans="1:14" x14ac:dyDescent="0.25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</row>
    <row r="22266" spans="1:14" x14ac:dyDescent="0.25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</row>
    <row r="22267" spans="1:14" x14ac:dyDescent="0.25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</row>
    <row r="22268" spans="1:14" x14ac:dyDescent="0.25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</row>
    <row r="22269" spans="1:14" x14ac:dyDescent="0.25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</row>
    <row r="22270" spans="1:14" x14ac:dyDescent="0.25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</row>
    <row r="22271" spans="1:14" x14ac:dyDescent="0.25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</row>
    <row r="22272" spans="1:14" x14ac:dyDescent="0.25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</row>
    <row r="22273" spans="1:14" x14ac:dyDescent="0.25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</row>
    <row r="22274" spans="1:14" x14ac:dyDescent="0.25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</row>
    <row r="22275" spans="1:14" x14ac:dyDescent="0.25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</row>
    <row r="22276" spans="1:14" x14ac:dyDescent="0.25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</row>
    <row r="22277" spans="1:14" x14ac:dyDescent="0.25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</row>
    <row r="22278" spans="1:14" x14ac:dyDescent="0.25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</row>
    <row r="22279" spans="1:14" x14ac:dyDescent="0.25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</row>
    <row r="22280" spans="1:14" x14ac:dyDescent="0.25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</row>
    <row r="22281" spans="1:14" x14ac:dyDescent="0.25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</row>
    <row r="22282" spans="1:14" x14ac:dyDescent="0.25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</row>
    <row r="22283" spans="1:14" x14ac:dyDescent="0.25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</row>
    <row r="22284" spans="1:14" x14ac:dyDescent="0.25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</row>
    <row r="22285" spans="1:14" x14ac:dyDescent="0.25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</row>
    <row r="22286" spans="1:14" x14ac:dyDescent="0.25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</row>
    <row r="22287" spans="1:14" x14ac:dyDescent="0.25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</row>
    <row r="22288" spans="1:14" x14ac:dyDescent="0.25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</row>
    <row r="22289" spans="1:14" x14ac:dyDescent="0.25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</row>
    <row r="22290" spans="1:14" x14ac:dyDescent="0.25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</row>
    <row r="22291" spans="1:14" x14ac:dyDescent="0.25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</row>
    <row r="22292" spans="1:14" x14ac:dyDescent="0.25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</row>
    <row r="22293" spans="1:14" x14ac:dyDescent="0.25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</row>
    <row r="22294" spans="1:14" x14ac:dyDescent="0.25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</row>
    <row r="22295" spans="1:14" x14ac:dyDescent="0.25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</row>
    <row r="22296" spans="1:14" x14ac:dyDescent="0.25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</row>
    <row r="22297" spans="1:14" x14ac:dyDescent="0.25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</row>
    <row r="22298" spans="1:14" x14ac:dyDescent="0.25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</row>
    <row r="22299" spans="1:14" x14ac:dyDescent="0.25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</row>
    <row r="22300" spans="1:14" x14ac:dyDescent="0.25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</row>
    <row r="22301" spans="1:14" x14ac:dyDescent="0.25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</row>
    <row r="22302" spans="1:14" x14ac:dyDescent="0.25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</row>
    <row r="22303" spans="1:14" x14ac:dyDescent="0.25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</row>
    <row r="22304" spans="1:14" x14ac:dyDescent="0.25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</row>
    <row r="22305" spans="1:14" x14ac:dyDescent="0.25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</row>
    <row r="22306" spans="1:14" x14ac:dyDescent="0.25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</row>
    <row r="22307" spans="1:14" x14ac:dyDescent="0.25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</row>
    <row r="22308" spans="1:14" x14ac:dyDescent="0.25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</row>
    <row r="22309" spans="1:14" x14ac:dyDescent="0.25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</row>
    <row r="22310" spans="1:14" x14ac:dyDescent="0.25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</row>
    <row r="22311" spans="1:14" x14ac:dyDescent="0.25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</row>
    <row r="22312" spans="1:14" x14ac:dyDescent="0.25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</row>
    <row r="22313" spans="1:14" x14ac:dyDescent="0.25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105</v>
      </c>
      <c r="M22313" s="3">
        <v>36</v>
      </c>
      <c r="N22313" s="3">
        <v>0</v>
      </c>
    </row>
    <row r="22314" spans="1:14" x14ac:dyDescent="0.25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152</v>
      </c>
      <c r="M22314" s="3">
        <v>30</v>
      </c>
      <c r="N22314" s="3">
        <v>0</v>
      </c>
    </row>
    <row r="22315" spans="1:14" x14ac:dyDescent="0.25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348</v>
      </c>
      <c r="M22315" s="3">
        <v>30</v>
      </c>
      <c r="N22315" s="3">
        <v>0</v>
      </c>
    </row>
    <row r="22316" spans="1:14" x14ac:dyDescent="0.25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140</v>
      </c>
      <c r="M22316" s="3">
        <v>30</v>
      </c>
      <c r="N22316" s="3">
        <v>0</v>
      </c>
    </row>
    <row r="22317" spans="1:14" x14ac:dyDescent="0.25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152</v>
      </c>
      <c r="M22317" s="3">
        <v>25</v>
      </c>
      <c r="N22317" s="3">
        <v>0</v>
      </c>
    </row>
    <row r="22318" spans="1:14" x14ac:dyDescent="0.25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311</v>
      </c>
      <c r="M22318" s="3">
        <v>0</v>
      </c>
      <c r="N22318" s="3">
        <v>0</v>
      </c>
    </row>
    <row r="22319" spans="1:14" x14ac:dyDescent="0.25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316</v>
      </c>
      <c r="M22319" s="3">
        <v>0</v>
      </c>
      <c r="N22319" s="3">
        <v>0</v>
      </c>
    </row>
    <row r="22320" spans="1:14" x14ac:dyDescent="0.25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233</v>
      </c>
      <c r="M22320" s="3">
        <v>25</v>
      </c>
      <c r="N22320" s="3">
        <v>5</v>
      </c>
    </row>
    <row r="22321" spans="1:14" x14ac:dyDescent="0.25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209</v>
      </c>
      <c r="M22321" s="3">
        <v>25</v>
      </c>
      <c r="N22321" s="3">
        <v>0</v>
      </c>
    </row>
    <row r="22322" spans="1:14" x14ac:dyDescent="0.25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243</v>
      </c>
      <c r="M22322" s="3">
        <v>25</v>
      </c>
      <c r="N22322" s="3">
        <v>5</v>
      </c>
    </row>
    <row r="22323" spans="1:14" x14ac:dyDescent="0.25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258</v>
      </c>
      <c r="M22323" s="3">
        <v>32</v>
      </c>
      <c r="N22323" s="3">
        <v>35</v>
      </c>
    </row>
    <row r="22324" spans="1:14" x14ac:dyDescent="0.25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351</v>
      </c>
      <c r="M22324" s="3">
        <v>0</v>
      </c>
      <c r="N22324" s="3">
        <v>0</v>
      </c>
    </row>
    <row r="22325" spans="1:14" x14ac:dyDescent="0.25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</row>
    <row r="22326" spans="1:14" x14ac:dyDescent="0.25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</row>
    <row r="22327" spans="1:14" x14ac:dyDescent="0.25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</row>
    <row r="22328" spans="1:14" x14ac:dyDescent="0.25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</row>
    <row r="22329" spans="1:14" x14ac:dyDescent="0.25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</row>
    <row r="22330" spans="1:14" x14ac:dyDescent="0.25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</row>
    <row r="22331" spans="1:14" x14ac:dyDescent="0.25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</row>
    <row r="22332" spans="1:14" x14ac:dyDescent="0.25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</row>
    <row r="22333" spans="1:14" x14ac:dyDescent="0.25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</row>
    <row r="22334" spans="1:14" x14ac:dyDescent="0.25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</row>
    <row r="22335" spans="1:14" x14ac:dyDescent="0.25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</row>
    <row r="22336" spans="1:14" x14ac:dyDescent="0.25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</row>
    <row r="22337" spans="1:14" x14ac:dyDescent="0.25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</row>
    <row r="22338" spans="1:14" x14ac:dyDescent="0.25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</row>
    <row r="22339" spans="1:14" x14ac:dyDescent="0.25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</row>
    <row r="22340" spans="1:14" x14ac:dyDescent="0.25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</row>
    <row r="22341" spans="1:14" x14ac:dyDescent="0.25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</row>
    <row r="22342" spans="1:14" x14ac:dyDescent="0.25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</row>
    <row r="22343" spans="1:14" x14ac:dyDescent="0.25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</row>
    <row r="22344" spans="1:14" x14ac:dyDescent="0.25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</row>
    <row r="22345" spans="1:14" x14ac:dyDescent="0.25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</row>
    <row r="22346" spans="1:14" x14ac:dyDescent="0.25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</row>
    <row r="22347" spans="1:14" x14ac:dyDescent="0.25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</row>
    <row r="22348" spans="1:14" x14ac:dyDescent="0.25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</row>
    <row r="22349" spans="1:14" x14ac:dyDescent="0.25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</row>
    <row r="22350" spans="1:14" x14ac:dyDescent="0.25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</row>
    <row r="22351" spans="1:14" x14ac:dyDescent="0.25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</row>
    <row r="22352" spans="1:14" x14ac:dyDescent="0.25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</row>
    <row r="22353" spans="1:14" x14ac:dyDescent="0.25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</row>
    <row r="22354" spans="1:14" x14ac:dyDescent="0.25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</row>
    <row r="22355" spans="1:14" x14ac:dyDescent="0.25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</row>
    <row r="22356" spans="1:14" x14ac:dyDescent="0.25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</row>
    <row r="22357" spans="1:14" x14ac:dyDescent="0.25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</row>
    <row r="22358" spans="1:14" x14ac:dyDescent="0.25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</row>
    <row r="22359" spans="1:14" x14ac:dyDescent="0.25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</row>
    <row r="22360" spans="1:14" x14ac:dyDescent="0.25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</row>
    <row r="22361" spans="1:14" x14ac:dyDescent="0.25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</row>
    <row r="22362" spans="1:14" x14ac:dyDescent="0.25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</row>
    <row r="22363" spans="1:14" x14ac:dyDescent="0.25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</row>
    <row r="22364" spans="1:14" x14ac:dyDescent="0.25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</row>
    <row r="22365" spans="1:14" x14ac:dyDescent="0.25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</row>
    <row r="22366" spans="1:14" x14ac:dyDescent="0.25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</row>
    <row r="22367" spans="1:14" x14ac:dyDescent="0.25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</row>
    <row r="22368" spans="1:14" x14ac:dyDescent="0.25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</row>
    <row r="22369" spans="1:14" x14ac:dyDescent="0.25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</row>
    <row r="22370" spans="1:14" x14ac:dyDescent="0.25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</row>
    <row r="22371" spans="1:14" x14ac:dyDescent="0.25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</row>
    <row r="22372" spans="1:14" x14ac:dyDescent="0.25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</row>
    <row r="22373" spans="1:14" x14ac:dyDescent="0.25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</row>
    <row r="22374" spans="1:14" x14ac:dyDescent="0.25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</row>
    <row r="22375" spans="1:14" x14ac:dyDescent="0.25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</row>
    <row r="22376" spans="1:14" x14ac:dyDescent="0.25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</row>
    <row r="22377" spans="1:14" x14ac:dyDescent="0.25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</row>
    <row r="22378" spans="1:14" x14ac:dyDescent="0.25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</row>
    <row r="22379" spans="1:14" x14ac:dyDescent="0.25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</row>
    <row r="22380" spans="1:14" x14ac:dyDescent="0.25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</row>
    <row r="22381" spans="1:14" x14ac:dyDescent="0.25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</row>
    <row r="22382" spans="1:14" x14ac:dyDescent="0.25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</row>
    <row r="22383" spans="1:14" x14ac:dyDescent="0.25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</row>
    <row r="22384" spans="1:14" x14ac:dyDescent="0.25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</row>
    <row r="22385" spans="1:14" x14ac:dyDescent="0.25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</row>
    <row r="22386" spans="1:14" x14ac:dyDescent="0.25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</row>
    <row r="22387" spans="1:14" x14ac:dyDescent="0.25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</row>
    <row r="22388" spans="1:14" x14ac:dyDescent="0.25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</row>
    <row r="22389" spans="1:14" x14ac:dyDescent="0.25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</row>
    <row r="22390" spans="1:14" x14ac:dyDescent="0.25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</row>
    <row r="22391" spans="1:14" x14ac:dyDescent="0.25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</row>
    <row r="22392" spans="1:14" x14ac:dyDescent="0.25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</row>
    <row r="22393" spans="1:14" x14ac:dyDescent="0.25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</row>
    <row r="22394" spans="1:14" x14ac:dyDescent="0.25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</row>
    <row r="22395" spans="1:14" x14ac:dyDescent="0.25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</row>
    <row r="22396" spans="1:14" x14ac:dyDescent="0.25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</row>
    <row r="22397" spans="1:14" x14ac:dyDescent="0.25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</row>
    <row r="22398" spans="1:14" x14ac:dyDescent="0.25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</row>
    <row r="22399" spans="1:14" x14ac:dyDescent="0.25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</row>
    <row r="22400" spans="1:14" x14ac:dyDescent="0.25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</row>
    <row r="22401" spans="1:14" x14ac:dyDescent="0.25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</row>
    <row r="22402" spans="1:14" x14ac:dyDescent="0.25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</row>
    <row r="22403" spans="1:14" x14ac:dyDescent="0.25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</row>
    <row r="22404" spans="1:14" x14ac:dyDescent="0.25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</row>
    <row r="22405" spans="1:14" x14ac:dyDescent="0.25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</row>
    <row r="22406" spans="1:14" x14ac:dyDescent="0.25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</row>
    <row r="22407" spans="1:14" x14ac:dyDescent="0.25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</row>
    <row r="22408" spans="1:14" x14ac:dyDescent="0.25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</row>
    <row r="22409" spans="1:14" x14ac:dyDescent="0.25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</row>
    <row r="22410" spans="1:14" x14ac:dyDescent="0.25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</row>
    <row r="22411" spans="1:14" x14ac:dyDescent="0.25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</row>
    <row r="22412" spans="1:14" x14ac:dyDescent="0.25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</row>
    <row r="22413" spans="1:14" x14ac:dyDescent="0.25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</row>
    <row r="22414" spans="1:14" x14ac:dyDescent="0.25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</row>
    <row r="22415" spans="1:14" x14ac:dyDescent="0.25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</row>
    <row r="22416" spans="1:14" x14ac:dyDescent="0.25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</row>
    <row r="22417" spans="1:14" x14ac:dyDescent="0.25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</row>
    <row r="22418" spans="1:14" x14ac:dyDescent="0.25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</row>
    <row r="22419" spans="1:14" x14ac:dyDescent="0.25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</row>
    <row r="22420" spans="1:14" x14ac:dyDescent="0.25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</row>
    <row r="22421" spans="1:14" x14ac:dyDescent="0.25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</row>
    <row r="22422" spans="1:14" x14ac:dyDescent="0.25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</row>
    <row r="22423" spans="1:14" x14ac:dyDescent="0.25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</row>
    <row r="22424" spans="1:14" x14ac:dyDescent="0.25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</row>
    <row r="22425" spans="1:14" x14ac:dyDescent="0.25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</row>
    <row r="22426" spans="1:14" x14ac:dyDescent="0.25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</row>
    <row r="22427" spans="1:14" x14ac:dyDescent="0.25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</row>
    <row r="22428" spans="1:14" x14ac:dyDescent="0.25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</row>
    <row r="22429" spans="1:14" x14ac:dyDescent="0.25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</row>
    <row r="22430" spans="1:14" x14ac:dyDescent="0.25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</row>
    <row r="22431" spans="1:14" x14ac:dyDescent="0.25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</row>
    <row r="22432" spans="1:14" x14ac:dyDescent="0.25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</row>
    <row r="22433" spans="1:14" x14ac:dyDescent="0.25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</row>
    <row r="22434" spans="1:14" x14ac:dyDescent="0.25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</row>
    <row r="22435" spans="1:14" x14ac:dyDescent="0.25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</row>
    <row r="22436" spans="1:14" x14ac:dyDescent="0.25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</row>
    <row r="22437" spans="1:14" x14ac:dyDescent="0.25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</row>
    <row r="22438" spans="1:14" x14ac:dyDescent="0.25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</row>
    <row r="22439" spans="1:14" x14ac:dyDescent="0.25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</row>
    <row r="22440" spans="1:14" x14ac:dyDescent="0.25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</row>
    <row r="22441" spans="1:14" x14ac:dyDescent="0.25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</row>
    <row r="22442" spans="1:14" x14ac:dyDescent="0.25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</row>
    <row r="22443" spans="1:14" x14ac:dyDescent="0.25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</row>
    <row r="22444" spans="1:14" x14ac:dyDescent="0.25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</row>
    <row r="22445" spans="1:14" x14ac:dyDescent="0.25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</row>
    <row r="22446" spans="1:14" x14ac:dyDescent="0.25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</row>
    <row r="22447" spans="1:14" x14ac:dyDescent="0.25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</row>
    <row r="22448" spans="1:14" x14ac:dyDescent="0.25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</row>
    <row r="22449" spans="1:14" x14ac:dyDescent="0.25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</row>
    <row r="22450" spans="1:14" x14ac:dyDescent="0.25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</row>
    <row r="22451" spans="1:14" x14ac:dyDescent="0.25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</row>
    <row r="22452" spans="1:14" x14ac:dyDescent="0.25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</row>
    <row r="22453" spans="1:14" x14ac:dyDescent="0.25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410</v>
      </c>
      <c r="M22453" s="3">
        <v>78</v>
      </c>
      <c r="N22453" s="3">
        <v>0</v>
      </c>
    </row>
    <row r="22454" spans="1:14" x14ac:dyDescent="0.25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200</v>
      </c>
      <c r="M22454" s="3">
        <v>25</v>
      </c>
      <c r="N22454" s="3">
        <v>15</v>
      </c>
    </row>
    <row r="22455" spans="1:14" x14ac:dyDescent="0.25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</row>
    <row r="22456" spans="1:14" x14ac:dyDescent="0.25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</row>
    <row r="22457" spans="1:14" x14ac:dyDescent="0.25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</row>
    <row r="22458" spans="1:14" x14ac:dyDescent="0.25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</row>
    <row r="22459" spans="1:14" x14ac:dyDescent="0.25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</row>
    <row r="22460" spans="1:14" x14ac:dyDescent="0.25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</row>
    <row r="22461" spans="1:14" x14ac:dyDescent="0.25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</row>
    <row r="22462" spans="1:14" x14ac:dyDescent="0.25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</row>
    <row r="22463" spans="1:14" x14ac:dyDescent="0.25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</row>
    <row r="22464" spans="1:14" x14ac:dyDescent="0.25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</row>
    <row r="22465" spans="1:14" x14ac:dyDescent="0.25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</row>
    <row r="22466" spans="1:14" x14ac:dyDescent="0.25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</row>
    <row r="22467" spans="1:14" x14ac:dyDescent="0.25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</row>
    <row r="22468" spans="1:14" x14ac:dyDescent="0.25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</row>
    <row r="22469" spans="1:14" x14ac:dyDescent="0.25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</row>
    <row r="22470" spans="1:14" x14ac:dyDescent="0.25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</row>
    <row r="22471" spans="1:14" x14ac:dyDescent="0.25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</row>
    <row r="22472" spans="1:14" x14ac:dyDescent="0.25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</row>
    <row r="22473" spans="1:14" x14ac:dyDescent="0.25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</row>
    <row r="22474" spans="1:14" x14ac:dyDescent="0.25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</row>
    <row r="22475" spans="1:14" x14ac:dyDescent="0.25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</row>
    <row r="22476" spans="1:14" x14ac:dyDescent="0.25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</row>
    <row r="22477" spans="1:14" x14ac:dyDescent="0.25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</row>
    <row r="22478" spans="1:14" x14ac:dyDescent="0.25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</row>
    <row r="22479" spans="1:14" x14ac:dyDescent="0.25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</row>
    <row r="22480" spans="1:14" x14ac:dyDescent="0.25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</row>
    <row r="22481" spans="1:14" x14ac:dyDescent="0.25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</row>
    <row r="22482" spans="1:14" x14ac:dyDescent="0.25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</row>
    <row r="22483" spans="1:14" x14ac:dyDescent="0.25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</row>
    <row r="22484" spans="1:14" x14ac:dyDescent="0.25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</row>
    <row r="22485" spans="1:14" x14ac:dyDescent="0.25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</row>
    <row r="22486" spans="1:14" x14ac:dyDescent="0.25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</row>
    <row r="22487" spans="1:14" x14ac:dyDescent="0.25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</row>
    <row r="22488" spans="1:14" x14ac:dyDescent="0.25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</row>
    <row r="22489" spans="1:14" x14ac:dyDescent="0.25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</row>
    <row r="22490" spans="1:14" x14ac:dyDescent="0.25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</row>
    <row r="22491" spans="1:14" x14ac:dyDescent="0.25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</row>
    <row r="22492" spans="1:14" x14ac:dyDescent="0.25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</row>
    <row r="22493" spans="1:14" x14ac:dyDescent="0.25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</row>
    <row r="22494" spans="1:14" x14ac:dyDescent="0.25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</row>
    <row r="22495" spans="1:14" x14ac:dyDescent="0.25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</row>
    <row r="22496" spans="1:14" x14ac:dyDescent="0.25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</row>
    <row r="22497" spans="1:14" x14ac:dyDescent="0.25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</row>
    <row r="22498" spans="1:14" x14ac:dyDescent="0.25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</row>
    <row r="22499" spans="1:14" x14ac:dyDescent="0.25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</row>
    <row r="22500" spans="1:14" x14ac:dyDescent="0.25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</row>
    <row r="22501" spans="1:14" x14ac:dyDescent="0.25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</row>
    <row r="22502" spans="1:14" x14ac:dyDescent="0.25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</row>
    <row r="22503" spans="1:14" x14ac:dyDescent="0.25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</row>
    <row r="22504" spans="1:14" x14ac:dyDescent="0.25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</row>
    <row r="22505" spans="1:14" x14ac:dyDescent="0.25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</row>
    <row r="22506" spans="1:14" x14ac:dyDescent="0.25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100</v>
      </c>
      <c r="M22506" s="3">
        <v>48</v>
      </c>
      <c r="N22506" s="3">
        <v>0</v>
      </c>
    </row>
    <row r="22507" spans="1:14" x14ac:dyDescent="0.25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30</v>
      </c>
      <c r="M22507" s="3">
        <v>33</v>
      </c>
      <c r="N22507" s="3">
        <v>0</v>
      </c>
    </row>
    <row r="22508" spans="1:14" x14ac:dyDescent="0.25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120</v>
      </c>
      <c r="M22508" s="3">
        <v>25</v>
      </c>
      <c r="N22508" s="3">
        <v>9</v>
      </c>
    </row>
    <row r="22509" spans="1:14" x14ac:dyDescent="0.25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364</v>
      </c>
      <c r="M22509" s="3">
        <v>25</v>
      </c>
      <c r="N22509" s="3">
        <v>0</v>
      </c>
    </row>
    <row r="22510" spans="1:14" x14ac:dyDescent="0.25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173</v>
      </c>
      <c r="M22510" s="3">
        <v>25</v>
      </c>
      <c r="N22510" s="3">
        <v>0</v>
      </c>
    </row>
    <row r="22511" spans="1:14" x14ac:dyDescent="0.25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486</v>
      </c>
      <c r="M22511" s="3">
        <v>25</v>
      </c>
      <c r="N22511" s="3">
        <v>0</v>
      </c>
    </row>
    <row r="22512" spans="1:14" x14ac:dyDescent="0.25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133</v>
      </c>
      <c r="M22512" s="3">
        <v>25</v>
      </c>
      <c r="N22512" s="3">
        <v>0</v>
      </c>
    </row>
    <row r="22513" spans="1:14" x14ac:dyDescent="0.25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870</v>
      </c>
      <c r="M22513" s="3">
        <v>25</v>
      </c>
      <c r="N22513" s="3">
        <v>20</v>
      </c>
    </row>
    <row r="22514" spans="1:14" x14ac:dyDescent="0.25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426</v>
      </c>
      <c r="M22514" s="3">
        <v>25</v>
      </c>
      <c r="N22514" s="3">
        <v>10</v>
      </c>
    </row>
    <row r="22515" spans="1:14" x14ac:dyDescent="0.25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543</v>
      </c>
      <c r="M22515" s="3">
        <v>25</v>
      </c>
      <c r="N22515" s="3">
        <v>25</v>
      </c>
    </row>
    <row r="22516" spans="1:14" x14ac:dyDescent="0.25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253</v>
      </c>
      <c r="M22516" s="3">
        <v>25</v>
      </c>
      <c r="N22516" s="3">
        <v>0</v>
      </c>
    </row>
    <row r="22517" spans="1:14" x14ac:dyDescent="0.25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374</v>
      </c>
      <c r="M22517" s="3">
        <v>25</v>
      </c>
      <c r="N22517" s="3">
        <v>0</v>
      </c>
    </row>
    <row r="22518" spans="1:14" x14ac:dyDescent="0.25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241</v>
      </c>
      <c r="M22518" s="3">
        <v>25</v>
      </c>
      <c r="N22518" s="3">
        <v>0</v>
      </c>
    </row>
    <row r="22519" spans="1:14" x14ac:dyDescent="0.25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178</v>
      </c>
      <c r="M22519" s="3">
        <v>25</v>
      </c>
      <c r="N22519" s="3">
        <v>0</v>
      </c>
    </row>
    <row r="22520" spans="1:14" x14ac:dyDescent="0.25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395</v>
      </c>
      <c r="M22520" s="3">
        <v>25</v>
      </c>
      <c r="N22520" s="3">
        <v>0</v>
      </c>
    </row>
    <row r="22521" spans="1:14" x14ac:dyDescent="0.25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261</v>
      </c>
      <c r="M22521" s="3">
        <v>25</v>
      </c>
      <c r="N22521" s="3">
        <v>12</v>
      </c>
    </row>
    <row r="22522" spans="1:14" x14ac:dyDescent="0.25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164</v>
      </c>
      <c r="M22522" s="3">
        <v>25</v>
      </c>
      <c r="N22522" s="3">
        <v>0</v>
      </c>
    </row>
    <row r="22523" spans="1:14" x14ac:dyDescent="0.25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172</v>
      </c>
      <c r="M22523" s="3">
        <v>25</v>
      </c>
      <c r="N22523" s="3">
        <v>0</v>
      </c>
    </row>
    <row r="22524" spans="1:14" x14ac:dyDescent="0.25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195</v>
      </c>
      <c r="M22524" s="3">
        <v>25</v>
      </c>
      <c r="N22524" s="3">
        <v>0</v>
      </c>
    </row>
    <row r="22525" spans="1:14" x14ac:dyDescent="0.25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145</v>
      </c>
      <c r="M22525" s="3">
        <v>25</v>
      </c>
      <c r="N22525" s="3">
        <v>0</v>
      </c>
    </row>
    <row r="22526" spans="1:14" x14ac:dyDescent="0.25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361</v>
      </c>
      <c r="M22526" s="3">
        <v>25</v>
      </c>
      <c r="N22526" s="3">
        <v>32</v>
      </c>
    </row>
    <row r="22527" spans="1:14" x14ac:dyDescent="0.25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345</v>
      </c>
      <c r="M22527" s="3">
        <v>25</v>
      </c>
      <c r="N22527" s="3">
        <v>80</v>
      </c>
    </row>
    <row r="22528" spans="1:14" x14ac:dyDescent="0.25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386</v>
      </c>
      <c r="M22528" s="3">
        <v>25</v>
      </c>
      <c r="N22528" s="3">
        <v>65</v>
      </c>
    </row>
    <row r="22529" spans="1:14" x14ac:dyDescent="0.25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270</v>
      </c>
      <c r="M22529" s="3">
        <v>25</v>
      </c>
      <c r="N22529" s="3">
        <v>15</v>
      </c>
    </row>
    <row r="22530" spans="1:14" x14ac:dyDescent="0.25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268</v>
      </c>
      <c r="M22530" s="3">
        <v>0</v>
      </c>
      <c r="N22530" s="3">
        <v>124</v>
      </c>
    </row>
    <row r="22531" spans="1:14" x14ac:dyDescent="0.25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217</v>
      </c>
      <c r="M22531" s="3">
        <v>25</v>
      </c>
      <c r="N22531" s="3">
        <v>21</v>
      </c>
    </row>
    <row r="22532" spans="1:14" x14ac:dyDescent="0.25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</row>
    <row r="22533" spans="1:14" x14ac:dyDescent="0.25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</row>
    <row r="22534" spans="1:14" x14ac:dyDescent="0.25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</row>
    <row r="22535" spans="1:14" x14ac:dyDescent="0.25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</row>
    <row r="22536" spans="1:14" x14ac:dyDescent="0.25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</row>
    <row r="22537" spans="1:14" x14ac:dyDescent="0.25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</row>
    <row r="22538" spans="1:14" x14ac:dyDescent="0.25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</row>
    <row r="22539" spans="1:14" x14ac:dyDescent="0.25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</row>
    <row r="22540" spans="1:14" x14ac:dyDescent="0.25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</row>
    <row r="22541" spans="1:14" x14ac:dyDescent="0.25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</row>
    <row r="22542" spans="1:14" x14ac:dyDescent="0.25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</row>
    <row r="22543" spans="1:14" x14ac:dyDescent="0.25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</row>
    <row r="22544" spans="1:14" x14ac:dyDescent="0.25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</row>
    <row r="22545" spans="1:14" x14ac:dyDescent="0.25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</row>
    <row r="22546" spans="1:14" x14ac:dyDescent="0.25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</row>
    <row r="22547" spans="1:14" x14ac:dyDescent="0.25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</row>
    <row r="22548" spans="1:14" x14ac:dyDescent="0.25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</row>
    <row r="22549" spans="1:14" x14ac:dyDescent="0.25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</row>
    <row r="22550" spans="1:14" x14ac:dyDescent="0.25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</row>
    <row r="22551" spans="1:14" x14ac:dyDescent="0.25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</row>
    <row r="22552" spans="1:14" x14ac:dyDescent="0.25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</row>
    <row r="22553" spans="1:14" x14ac:dyDescent="0.25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</row>
    <row r="22554" spans="1:14" x14ac:dyDescent="0.25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</row>
    <row r="22555" spans="1:14" x14ac:dyDescent="0.25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</row>
    <row r="22556" spans="1:14" x14ac:dyDescent="0.25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</row>
    <row r="22557" spans="1:14" x14ac:dyDescent="0.25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</row>
    <row r="22558" spans="1:14" x14ac:dyDescent="0.25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</row>
    <row r="22559" spans="1:14" x14ac:dyDescent="0.25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</row>
    <row r="22560" spans="1:14" x14ac:dyDescent="0.25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</row>
    <row r="22561" spans="1:14" x14ac:dyDescent="0.25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</row>
    <row r="22562" spans="1:14" x14ac:dyDescent="0.25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</row>
    <row r="22563" spans="1:14" x14ac:dyDescent="0.25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</row>
    <row r="22564" spans="1:14" x14ac:dyDescent="0.25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</row>
    <row r="22565" spans="1:14" x14ac:dyDescent="0.25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</row>
    <row r="22566" spans="1:14" x14ac:dyDescent="0.25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</row>
    <row r="22567" spans="1:14" x14ac:dyDescent="0.25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</row>
    <row r="22568" spans="1:14" x14ac:dyDescent="0.25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</row>
    <row r="22569" spans="1:14" x14ac:dyDescent="0.25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</row>
    <row r="22570" spans="1:14" x14ac:dyDescent="0.25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</row>
    <row r="22571" spans="1:14" x14ac:dyDescent="0.25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</row>
    <row r="22572" spans="1:14" x14ac:dyDescent="0.25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</row>
    <row r="22573" spans="1:14" x14ac:dyDescent="0.25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</row>
    <row r="22574" spans="1:14" x14ac:dyDescent="0.25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</row>
    <row r="22575" spans="1:14" x14ac:dyDescent="0.25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</row>
    <row r="22576" spans="1:14" x14ac:dyDescent="0.25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</row>
    <row r="22577" spans="1:14" x14ac:dyDescent="0.25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</row>
    <row r="22578" spans="1:14" x14ac:dyDescent="0.25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</row>
    <row r="22579" spans="1:14" x14ac:dyDescent="0.25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</row>
    <row r="22580" spans="1:14" x14ac:dyDescent="0.25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</row>
    <row r="22581" spans="1:14" x14ac:dyDescent="0.25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</row>
    <row r="22582" spans="1:14" x14ac:dyDescent="0.25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</row>
    <row r="22583" spans="1:14" x14ac:dyDescent="0.25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</row>
    <row r="22584" spans="1:14" x14ac:dyDescent="0.25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</row>
    <row r="22585" spans="1:14" x14ac:dyDescent="0.25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</row>
    <row r="22586" spans="1:14" x14ac:dyDescent="0.25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</row>
    <row r="22587" spans="1:14" x14ac:dyDescent="0.25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</row>
    <row r="22588" spans="1:14" x14ac:dyDescent="0.25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</row>
    <row r="22589" spans="1:14" x14ac:dyDescent="0.25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</row>
    <row r="22590" spans="1:14" x14ac:dyDescent="0.25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</row>
    <row r="22591" spans="1:14" x14ac:dyDescent="0.25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</row>
    <row r="22592" spans="1:14" x14ac:dyDescent="0.25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</row>
    <row r="22593" spans="1:14" x14ac:dyDescent="0.25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</row>
    <row r="22594" spans="1:14" x14ac:dyDescent="0.25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</row>
    <row r="22595" spans="1:14" x14ac:dyDescent="0.25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</row>
    <row r="22596" spans="1:14" x14ac:dyDescent="0.25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</row>
    <row r="22597" spans="1:14" x14ac:dyDescent="0.25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</row>
    <row r="22598" spans="1:14" x14ac:dyDescent="0.25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</row>
    <row r="22599" spans="1:14" x14ac:dyDescent="0.25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</row>
    <row r="22600" spans="1:14" x14ac:dyDescent="0.25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91</v>
      </c>
      <c r="M22600" s="3">
        <v>36</v>
      </c>
      <c r="N22600" s="3">
        <v>0</v>
      </c>
    </row>
    <row r="22601" spans="1:14" x14ac:dyDescent="0.25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299</v>
      </c>
      <c r="M22601" s="3">
        <v>36</v>
      </c>
      <c r="N22601" s="3">
        <v>0</v>
      </c>
    </row>
    <row r="22602" spans="1:14" x14ac:dyDescent="0.25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116</v>
      </c>
      <c r="M22602" s="3">
        <v>30</v>
      </c>
      <c r="N22602" s="3">
        <v>0</v>
      </c>
    </row>
    <row r="22603" spans="1:14" x14ac:dyDescent="0.25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48</v>
      </c>
      <c r="M22603" s="3">
        <v>30</v>
      </c>
      <c r="N22603" s="3">
        <v>0</v>
      </c>
    </row>
    <row r="22604" spans="1:14" x14ac:dyDescent="0.25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328</v>
      </c>
      <c r="M22604" s="3">
        <v>30</v>
      </c>
      <c r="N22604" s="3">
        <v>0</v>
      </c>
    </row>
    <row r="22605" spans="1:14" x14ac:dyDescent="0.25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478</v>
      </c>
      <c r="M22605" s="3">
        <v>30</v>
      </c>
      <c r="N22605" s="3">
        <v>0</v>
      </c>
    </row>
    <row r="22606" spans="1:14" x14ac:dyDescent="0.25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268</v>
      </c>
      <c r="M22606" s="3">
        <v>30</v>
      </c>
      <c r="N22606" s="3">
        <v>0</v>
      </c>
    </row>
    <row r="22607" spans="1:14" x14ac:dyDescent="0.25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139</v>
      </c>
      <c r="M22607" s="3">
        <v>30</v>
      </c>
      <c r="N22607" s="3">
        <v>0</v>
      </c>
    </row>
    <row r="22608" spans="1:14" x14ac:dyDescent="0.25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183</v>
      </c>
      <c r="M22608" s="3">
        <v>25</v>
      </c>
      <c r="N22608" s="3">
        <v>0</v>
      </c>
    </row>
    <row r="22609" spans="1:14" x14ac:dyDescent="0.25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357</v>
      </c>
      <c r="M22609" s="3">
        <v>25</v>
      </c>
      <c r="N22609" s="3">
        <v>0</v>
      </c>
    </row>
    <row r="22610" spans="1:14" x14ac:dyDescent="0.25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82</v>
      </c>
      <c r="M22610" s="3">
        <v>25</v>
      </c>
      <c r="N22610" s="3">
        <v>0</v>
      </c>
    </row>
    <row r="22611" spans="1:14" x14ac:dyDescent="0.25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214</v>
      </c>
      <c r="M22611" s="3">
        <v>25</v>
      </c>
      <c r="N22611" s="3">
        <v>0</v>
      </c>
    </row>
    <row r="22612" spans="1:14" x14ac:dyDescent="0.25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384</v>
      </c>
      <c r="M22612" s="3">
        <v>25</v>
      </c>
      <c r="N22612" s="3">
        <v>0</v>
      </c>
    </row>
    <row r="22613" spans="1:14" x14ac:dyDescent="0.25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181</v>
      </c>
      <c r="M22613" s="3">
        <v>25</v>
      </c>
      <c r="N22613" s="3">
        <v>0</v>
      </c>
    </row>
    <row r="22614" spans="1:14" x14ac:dyDescent="0.25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82</v>
      </c>
      <c r="M22614" s="3">
        <v>25</v>
      </c>
      <c r="N22614" s="3">
        <v>0</v>
      </c>
    </row>
    <row r="22615" spans="1:14" x14ac:dyDescent="0.25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421</v>
      </c>
      <c r="M22615" s="3">
        <v>25</v>
      </c>
      <c r="N22615" s="3">
        <v>0</v>
      </c>
    </row>
    <row r="22616" spans="1:14" x14ac:dyDescent="0.25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173</v>
      </c>
      <c r="M22616" s="3">
        <v>25</v>
      </c>
      <c r="N22616" s="3">
        <v>0</v>
      </c>
    </row>
    <row r="22617" spans="1:14" x14ac:dyDescent="0.25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82</v>
      </c>
      <c r="M22617" s="3">
        <v>25</v>
      </c>
      <c r="N22617" s="3">
        <v>0</v>
      </c>
    </row>
    <row r="22618" spans="1:14" x14ac:dyDescent="0.25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137</v>
      </c>
      <c r="M22618" s="3">
        <v>25</v>
      </c>
      <c r="N22618" s="3">
        <v>0</v>
      </c>
    </row>
    <row r="22619" spans="1:14" x14ac:dyDescent="0.25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131</v>
      </c>
      <c r="M22619" s="3">
        <v>25</v>
      </c>
      <c r="N22619" s="3">
        <v>0</v>
      </c>
    </row>
    <row r="22620" spans="1:14" x14ac:dyDescent="0.25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343</v>
      </c>
      <c r="M22620" s="3">
        <v>25</v>
      </c>
      <c r="N22620" s="3">
        <v>0</v>
      </c>
    </row>
    <row r="22621" spans="1:14" x14ac:dyDescent="0.25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82</v>
      </c>
      <c r="M22621" s="3">
        <v>25</v>
      </c>
      <c r="N22621" s="3">
        <v>0</v>
      </c>
    </row>
    <row r="22622" spans="1:14" x14ac:dyDescent="0.25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113</v>
      </c>
      <c r="M22622" s="3">
        <v>25</v>
      </c>
      <c r="N22622" s="3">
        <v>0</v>
      </c>
    </row>
    <row r="22623" spans="1:14" x14ac:dyDescent="0.25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125</v>
      </c>
      <c r="M22623" s="3">
        <v>25</v>
      </c>
      <c r="N22623" s="3">
        <v>10</v>
      </c>
    </row>
    <row r="22624" spans="1:14" x14ac:dyDescent="0.25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297</v>
      </c>
      <c r="M22624" s="3">
        <v>25</v>
      </c>
      <c r="N22624" s="3">
        <v>10</v>
      </c>
    </row>
    <row r="22625" spans="1:14" x14ac:dyDescent="0.25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308</v>
      </c>
      <c r="M22625" s="3">
        <v>0</v>
      </c>
      <c r="N22625" s="3">
        <v>0</v>
      </c>
    </row>
    <row r="22626" spans="1:14" x14ac:dyDescent="0.25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179</v>
      </c>
      <c r="M22626" s="3">
        <v>25</v>
      </c>
      <c r="N22626" s="3">
        <v>106</v>
      </c>
    </row>
    <row r="22627" spans="1:14" x14ac:dyDescent="0.25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465</v>
      </c>
      <c r="M22627" s="3">
        <v>0</v>
      </c>
      <c r="N22627" s="3">
        <v>72</v>
      </c>
    </row>
    <row r="22628" spans="1:14" x14ac:dyDescent="0.25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118</v>
      </c>
      <c r="M22628" s="3">
        <v>25</v>
      </c>
      <c r="N22628" s="3">
        <v>6</v>
      </c>
    </row>
    <row r="22629" spans="1:14" x14ac:dyDescent="0.25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196</v>
      </c>
      <c r="M22629" s="3">
        <v>25</v>
      </c>
      <c r="N22629" s="3">
        <v>0</v>
      </c>
    </row>
    <row r="22630" spans="1:14" x14ac:dyDescent="0.25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</row>
    <row r="22631" spans="1:14" x14ac:dyDescent="0.25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</row>
    <row r="22632" spans="1:14" x14ac:dyDescent="0.25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</row>
    <row r="22633" spans="1:14" x14ac:dyDescent="0.25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</row>
    <row r="22634" spans="1:14" x14ac:dyDescent="0.25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</row>
    <row r="22635" spans="1:14" x14ac:dyDescent="0.25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</row>
    <row r="22636" spans="1:14" x14ac:dyDescent="0.25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</row>
    <row r="22637" spans="1:14" x14ac:dyDescent="0.25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</row>
    <row r="22638" spans="1:14" x14ac:dyDescent="0.25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</row>
    <row r="22639" spans="1:14" x14ac:dyDescent="0.25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</row>
    <row r="22640" spans="1:14" x14ac:dyDescent="0.25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</row>
    <row r="22641" spans="1:14" x14ac:dyDescent="0.25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</row>
    <row r="22642" spans="1:14" x14ac:dyDescent="0.25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</row>
    <row r="22643" spans="1:14" x14ac:dyDescent="0.25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</row>
    <row r="22644" spans="1:14" x14ac:dyDescent="0.25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</row>
    <row r="22645" spans="1:14" x14ac:dyDescent="0.25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</row>
    <row r="22646" spans="1:14" x14ac:dyDescent="0.25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</row>
    <row r="22647" spans="1:14" x14ac:dyDescent="0.25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</row>
    <row r="22648" spans="1:14" x14ac:dyDescent="0.25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</row>
    <row r="22649" spans="1:14" x14ac:dyDescent="0.25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</row>
    <row r="22650" spans="1:14" x14ac:dyDescent="0.25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</row>
    <row r="22651" spans="1:14" x14ac:dyDescent="0.25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</row>
    <row r="22652" spans="1:14" x14ac:dyDescent="0.25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</row>
    <row r="22653" spans="1:14" x14ac:dyDescent="0.25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</row>
    <row r="22654" spans="1:14" x14ac:dyDescent="0.25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</row>
    <row r="22655" spans="1:14" x14ac:dyDescent="0.25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</row>
    <row r="22656" spans="1:14" x14ac:dyDescent="0.25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</row>
    <row r="22657" spans="1:14" x14ac:dyDescent="0.25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</row>
    <row r="22658" spans="1:14" x14ac:dyDescent="0.25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</row>
    <row r="22659" spans="1:14" x14ac:dyDescent="0.25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</row>
    <row r="22660" spans="1:14" x14ac:dyDescent="0.25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</row>
    <row r="22661" spans="1:14" x14ac:dyDescent="0.25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</row>
    <row r="22662" spans="1:14" x14ac:dyDescent="0.25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</row>
    <row r="22663" spans="1:14" x14ac:dyDescent="0.25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</row>
    <row r="22664" spans="1:14" x14ac:dyDescent="0.25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</row>
    <row r="22665" spans="1:14" x14ac:dyDescent="0.25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</row>
    <row r="22666" spans="1:14" x14ac:dyDescent="0.25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</row>
    <row r="22667" spans="1:14" x14ac:dyDescent="0.25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</row>
    <row r="22668" spans="1:14" x14ac:dyDescent="0.25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</row>
    <row r="22669" spans="1:14" x14ac:dyDescent="0.25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</row>
    <row r="22670" spans="1:14" x14ac:dyDescent="0.25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</row>
    <row r="22671" spans="1:14" x14ac:dyDescent="0.25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</row>
    <row r="22672" spans="1:14" x14ac:dyDescent="0.25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</row>
    <row r="22673" spans="1:14" x14ac:dyDescent="0.25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</row>
    <row r="22674" spans="1:14" x14ac:dyDescent="0.25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</row>
    <row r="22675" spans="1:14" x14ac:dyDescent="0.25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</row>
    <row r="22676" spans="1:14" x14ac:dyDescent="0.25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</row>
    <row r="22677" spans="1:14" x14ac:dyDescent="0.25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</row>
    <row r="22678" spans="1:14" x14ac:dyDescent="0.25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</row>
    <row r="22679" spans="1:14" x14ac:dyDescent="0.25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</row>
    <row r="22680" spans="1:14" x14ac:dyDescent="0.25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</row>
    <row r="22681" spans="1:14" x14ac:dyDescent="0.25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</row>
    <row r="22682" spans="1:14" x14ac:dyDescent="0.25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</row>
    <row r="22683" spans="1:14" x14ac:dyDescent="0.25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</row>
    <row r="22684" spans="1:14" x14ac:dyDescent="0.25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</row>
    <row r="22685" spans="1:14" x14ac:dyDescent="0.25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</row>
    <row r="22686" spans="1:14" x14ac:dyDescent="0.25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</row>
    <row r="22687" spans="1:14" x14ac:dyDescent="0.25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</row>
    <row r="22688" spans="1:14" x14ac:dyDescent="0.25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</row>
    <row r="22689" spans="1:14" x14ac:dyDescent="0.25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</row>
    <row r="22690" spans="1:14" x14ac:dyDescent="0.25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</row>
    <row r="22691" spans="1:14" x14ac:dyDescent="0.25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</row>
    <row r="22692" spans="1:14" x14ac:dyDescent="0.25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</row>
    <row r="22693" spans="1:14" x14ac:dyDescent="0.25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</row>
    <row r="22694" spans="1:14" x14ac:dyDescent="0.25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</row>
    <row r="22695" spans="1:14" x14ac:dyDescent="0.25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</row>
    <row r="22696" spans="1:14" x14ac:dyDescent="0.25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</row>
    <row r="22697" spans="1:14" x14ac:dyDescent="0.25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</row>
    <row r="22698" spans="1:14" x14ac:dyDescent="0.25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</row>
    <row r="22699" spans="1:14" x14ac:dyDescent="0.25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</row>
    <row r="22700" spans="1:14" x14ac:dyDescent="0.25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</row>
    <row r="22701" spans="1:14" x14ac:dyDescent="0.25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</row>
    <row r="22702" spans="1:14" x14ac:dyDescent="0.25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</row>
    <row r="22703" spans="1:14" x14ac:dyDescent="0.25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</row>
    <row r="22704" spans="1:14" x14ac:dyDescent="0.25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</row>
    <row r="22705" spans="1:14" x14ac:dyDescent="0.25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</row>
    <row r="22706" spans="1:14" x14ac:dyDescent="0.25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</row>
    <row r="22707" spans="1:14" x14ac:dyDescent="0.25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</row>
    <row r="22708" spans="1:14" x14ac:dyDescent="0.25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</row>
    <row r="22709" spans="1:14" x14ac:dyDescent="0.25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</row>
    <row r="22710" spans="1:14" x14ac:dyDescent="0.25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</row>
    <row r="22711" spans="1:14" x14ac:dyDescent="0.25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</row>
    <row r="22712" spans="1:14" x14ac:dyDescent="0.25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</row>
    <row r="22713" spans="1:14" x14ac:dyDescent="0.25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</row>
    <row r="22714" spans="1:14" x14ac:dyDescent="0.25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</row>
    <row r="22715" spans="1:14" x14ac:dyDescent="0.25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</row>
    <row r="22716" spans="1:14" x14ac:dyDescent="0.25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</row>
    <row r="22717" spans="1:14" x14ac:dyDescent="0.25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</row>
    <row r="22718" spans="1:14" x14ac:dyDescent="0.25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</row>
    <row r="22719" spans="1:14" x14ac:dyDescent="0.25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</row>
    <row r="22720" spans="1:14" x14ac:dyDescent="0.25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</row>
    <row r="22721" spans="1:14" x14ac:dyDescent="0.25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</row>
    <row r="22722" spans="1:14" x14ac:dyDescent="0.25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</row>
    <row r="22723" spans="1:14" x14ac:dyDescent="0.25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</row>
    <row r="22724" spans="1:14" x14ac:dyDescent="0.25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</row>
    <row r="22725" spans="1:14" x14ac:dyDescent="0.25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</row>
    <row r="22726" spans="1:14" x14ac:dyDescent="0.25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</row>
    <row r="22727" spans="1:14" x14ac:dyDescent="0.25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</row>
    <row r="22728" spans="1:14" x14ac:dyDescent="0.25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</row>
    <row r="22729" spans="1:14" x14ac:dyDescent="0.25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</row>
    <row r="22730" spans="1:14" x14ac:dyDescent="0.25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</row>
    <row r="22731" spans="1:14" x14ac:dyDescent="0.25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</row>
    <row r="22732" spans="1:14" x14ac:dyDescent="0.25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</row>
    <row r="22733" spans="1:14" x14ac:dyDescent="0.25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</row>
    <row r="22734" spans="1:14" x14ac:dyDescent="0.25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</row>
    <row r="22735" spans="1:14" x14ac:dyDescent="0.25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</row>
    <row r="22736" spans="1:14" x14ac:dyDescent="0.25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</row>
    <row r="22737" spans="1:14" x14ac:dyDescent="0.25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</row>
    <row r="22738" spans="1:14" x14ac:dyDescent="0.25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</row>
    <row r="22739" spans="1:14" x14ac:dyDescent="0.25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</row>
    <row r="22740" spans="1:14" x14ac:dyDescent="0.25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</row>
    <row r="22741" spans="1:14" x14ac:dyDescent="0.25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</row>
    <row r="22742" spans="1:14" x14ac:dyDescent="0.25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</row>
    <row r="22743" spans="1:14" x14ac:dyDescent="0.25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</row>
    <row r="22744" spans="1:14" x14ac:dyDescent="0.25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</row>
    <row r="22745" spans="1:14" x14ac:dyDescent="0.25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</row>
    <row r="22746" spans="1:14" x14ac:dyDescent="0.25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</row>
    <row r="22747" spans="1:14" x14ac:dyDescent="0.25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</row>
    <row r="22748" spans="1:14" x14ac:dyDescent="0.25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</row>
    <row r="22749" spans="1:14" x14ac:dyDescent="0.25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</row>
    <row r="22750" spans="1:14" x14ac:dyDescent="0.25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</row>
    <row r="22751" spans="1:14" x14ac:dyDescent="0.25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</row>
    <row r="22752" spans="1:14" x14ac:dyDescent="0.25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</row>
    <row r="22753" spans="1:14" x14ac:dyDescent="0.25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</row>
    <row r="22754" spans="1:14" x14ac:dyDescent="0.25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</row>
    <row r="22755" spans="1:14" x14ac:dyDescent="0.25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</row>
    <row r="22756" spans="1:14" x14ac:dyDescent="0.25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</row>
    <row r="22757" spans="1:14" x14ac:dyDescent="0.25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</row>
    <row r="22758" spans="1:14" x14ac:dyDescent="0.25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</row>
    <row r="22759" spans="1:14" x14ac:dyDescent="0.25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</row>
    <row r="22760" spans="1:14" x14ac:dyDescent="0.25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</row>
    <row r="22761" spans="1:14" x14ac:dyDescent="0.25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</row>
    <row r="22762" spans="1:14" x14ac:dyDescent="0.25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</row>
    <row r="22763" spans="1:14" x14ac:dyDescent="0.25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</row>
    <row r="22764" spans="1:14" x14ac:dyDescent="0.25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</row>
    <row r="22765" spans="1:14" x14ac:dyDescent="0.25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</row>
    <row r="22766" spans="1:14" x14ac:dyDescent="0.25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</row>
    <row r="22767" spans="1:14" x14ac:dyDescent="0.25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</row>
    <row r="22768" spans="1:14" x14ac:dyDescent="0.25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</row>
    <row r="22769" spans="1:14" x14ac:dyDescent="0.25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</row>
    <row r="22770" spans="1:14" x14ac:dyDescent="0.25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</row>
    <row r="22771" spans="1:14" x14ac:dyDescent="0.25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</row>
    <row r="22772" spans="1:14" x14ac:dyDescent="0.25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</row>
    <row r="22773" spans="1:14" x14ac:dyDescent="0.25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</row>
    <row r="22774" spans="1:14" x14ac:dyDescent="0.25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</row>
    <row r="22775" spans="1:14" x14ac:dyDescent="0.25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</row>
    <row r="22776" spans="1:14" x14ac:dyDescent="0.25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</row>
    <row r="22777" spans="1:14" x14ac:dyDescent="0.25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</row>
    <row r="22778" spans="1:14" x14ac:dyDescent="0.25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</row>
    <row r="22779" spans="1:14" x14ac:dyDescent="0.25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</row>
    <row r="22780" spans="1:14" x14ac:dyDescent="0.25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</row>
    <row r="22781" spans="1:14" x14ac:dyDescent="0.25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</row>
    <row r="22782" spans="1:14" x14ac:dyDescent="0.25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</row>
    <row r="22783" spans="1:14" x14ac:dyDescent="0.25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</row>
    <row r="22784" spans="1:14" x14ac:dyDescent="0.25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</row>
    <row r="22785" spans="1:14" x14ac:dyDescent="0.25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</row>
    <row r="22786" spans="1:14" x14ac:dyDescent="0.25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</row>
    <row r="22787" spans="1:14" x14ac:dyDescent="0.25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</row>
    <row r="22788" spans="1:14" x14ac:dyDescent="0.25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</row>
    <row r="22789" spans="1:14" x14ac:dyDescent="0.25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</row>
    <row r="22790" spans="1:14" x14ac:dyDescent="0.25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</row>
    <row r="22791" spans="1:14" x14ac:dyDescent="0.25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</row>
    <row r="22792" spans="1:14" x14ac:dyDescent="0.25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</row>
    <row r="22793" spans="1:14" x14ac:dyDescent="0.25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</row>
    <row r="22794" spans="1:14" x14ac:dyDescent="0.25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</row>
    <row r="22795" spans="1:14" x14ac:dyDescent="0.25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</row>
    <row r="22796" spans="1:14" x14ac:dyDescent="0.25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</row>
    <row r="22797" spans="1:14" x14ac:dyDescent="0.25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</row>
    <row r="22798" spans="1:14" x14ac:dyDescent="0.25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</row>
    <row r="22799" spans="1:14" x14ac:dyDescent="0.25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</row>
    <row r="22800" spans="1:14" x14ac:dyDescent="0.25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</row>
    <row r="22801" spans="1:14" x14ac:dyDescent="0.25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</row>
    <row r="22802" spans="1:14" x14ac:dyDescent="0.25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</row>
    <row r="22803" spans="1:14" x14ac:dyDescent="0.25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</row>
    <row r="22804" spans="1:14" x14ac:dyDescent="0.25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</row>
    <row r="22805" spans="1:14" x14ac:dyDescent="0.25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</row>
    <row r="22806" spans="1:14" x14ac:dyDescent="0.25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</row>
    <row r="22807" spans="1:14" x14ac:dyDescent="0.25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</row>
    <row r="22808" spans="1:14" x14ac:dyDescent="0.25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</row>
    <row r="22809" spans="1:14" x14ac:dyDescent="0.25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</row>
    <row r="22810" spans="1:14" x14ac:dyDescent="0.25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</row>
    <row r="22811" spans="1:14" x14ac:dyDescent="0.25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</row>
    <row r="22812" spans="1:14" x14ac:dyDescent="0.25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</row>
    <row r="22813" spans="1:14" x14ac:dyDescent="0.25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</row>
    <row r="22814" spans="1:14" x14ac:dyDescent="0.25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</row>
    <row r="22815" spans="1:14" x14ac:dyDescent="0.25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</row>
    <row r="22816" spans="1:14" x14ac:dyDescent="0.25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</row>
    <row r="22817" spans="1:14" x14ac:dyDescent="0.25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</row>
    <row r="22818" spans="1:14" x14ac:dyDescent="0.25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</row>
    <row r="22819" spans="1:14" x14ac:dyDescent="0.25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</row>
    <row r="22820" spans="1:14" x14ac:dyDescent="0.25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</row>
    <row r="22821" spans="1:14" x14ac:dyDescent="0.25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</row>
    <row r="22822" spans="1:14" x14ac:dyDescent="0.25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</row>
    <row r="22823" spans="1:14" x14ac:dyDescent="0.25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</row>
    <row r="22824" spans="1:14" x14ac:dyDescent="0.25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</row>
  </sheetData>
  <sheetProtection algorithmName="SHA-512" hashValue="VLHkqlKc4iJcPRdB5K9k+gkFYI2GmLE6g827hHeTyFuL55nLRJB43k4bsLV9UjfzkFWHuDNSQ6dNpM/Vt/2XdQ==" saltValue="MiM7frtopo7mvn3szP+m6A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D8AFC-21C0-44C9-A7B3-F17FE569C7D6}">
  <dimension ref="A1:AG22827"/>
  <sheetViews>
    <sheetView workbookViewId="0">
      <selection activeCell="U2" sqref="U2"/>
    </sheetView>
  </sheetViews>
  <sheetFormatPr defaultRowHeight="15" x14ac:dyDescent="0.25"/>
  <cols>
    <col min="1" max="1" width="22.5703125" bestFit="1" customWidth="1"/>
    <col min="2" max="7" width="22.5703125" customWidth="1"/>
    <col min="8" max="8" width="13.42578125" customWidth="1"/>
    <col min="9" max="9" width="14.140625" bestFit="1" customWidth="1"/>
    <col min="10" max="10" width="18.5703125" bestFit="1" customWidth="1"/>
    <col min="11" max="11" width="27.140625" bestFit="1" customWidth="1"/>
    <col min="12" max="12" width="9.28515625" bestFit="1" customWidth="1"/>
    <col min="13" max="13" width="255.7109375" hidden="1" customWidth="1"/>
    <col min="14" max="14" width="24.140625" customWidth="1"/>
    <col min="15" max="15" width="26.5703125" hidden="1" customWidth="1"/>
    <col min="16" max="16" width="26.5703125" customWidth="1"/>
    <col min="17" max="17" width="31.85546875" hidden="1" customWidth="1"/>
    <col min="18" max="18" width="39.85546875" customWidth="1"/>
    <col min="19" max="19" width="34" hidden="1" customWidth="1"/>
    <col min="20" max="21" width="33.42578125" customWidth="1"/>
    <col min="22" max="22" width="16.85546875" bestFit="1" customWidth="1"/>
    <col min="23" max="23" width="13.7109375" bestFit="1" customWidth="1"/>
    <col min="24" max="24" width="17.7109375" bestFit="1" customWidth="1"/>
    <col min="25" max="25" width="17.42578125" bestFit="1" customWidth="1"/>
    <col min="26" max="26" width="9.5703125" bestFit="1" customWidth="1"/>
    <col min="32" max="32" width="11.42578125" hidden="1" customWidth="1"/>
    <col min="33" max="33" width="54.42578125" hidden="1" customWidth="1"/>
  </cols>
  <sheetData>
    <row r="1" spans="1:33" ht="15.75" x14ac:dyDescent="0.25">
      <c r="A1" s="1" t="s">
        <v>113363</v>
      </c>
      <c r="B1" s="11" t="s">
        <v>113385</v>
      </c>
      <c r="C1" s="1" t="s">
        <v>113386</v>
      </c>
      <c r="D1" s="1" t="s">
        <v>113398</v>
      </c>
      <c r="E1" s="1" t="s">
        <v>113387</v>
      </c>
      <c r="F1" s="1" t="s">
        <v>113383</v>
      </c>
      <c r="G1" s="1" t="s">
        <v>0</v>
      </c>
      <c r="H1" s="1" t="s">
        <v>113377</v>
      </c>
      <c r="I1" s="1" t="s">
        <v>1</v>
      </c>
      <c r="J1" s="1" t="s">
        <v>2</v>
      </c>
      <c r="K1" s="1" t="s">
        <v>3</v>
      </c>
      <c r="L1" s="1" t="s">
        <v>4</v>
      </c>
      <c r="M1" s="2" t="s">
        <v>5</v>
      </c>
      <c r="N1" s="2" t="s">
        <v>113364</v>
      </c>
      <c r="O1" s="1" t="s">
        <v>113374</v>
      </c>
      <c r="P1" s="1" t="s">
        <v>6</v>
      </c>
      <c r="Q1" s="1" t="s">
        <v>113375</v>
      </c>
      <c r="R1" s="1" t="s">
        <v>7</v>
      </c>
      <c r="S1" s="1" t="s">
        <v>113376</v>
      </c>
      <c r="T1" s="1" t="s">
        <v>8</v>
      </c>
      <c r="U1" s="1" t="s">
        <v>113399</v>
      </c>
      <c r="V1" s="1" t="s">
        <v>9</v>
      </c>
      <c r="W1" s="1" t="s">
        <v>10</v>
      </c>
      <c r="X1" s="1" t="s">
        <v>11</v>
      </c>
      <c r="Y1" s="1" t="s">
        <v>12</v>
      </c>
      <c r="Z1" s="1" t="s">
        <v>13</v>
      </c>
    </row>
    <row r="2" spans="1:33" ht="17.25" x14ac:dyDescent="0.25">
      <c r="A2" s="3" t="s">
        <v>14</v>
      </c>
      <c r="B2" s="12">
        <f t="shared" ref="B2:B65" si="0">DATE(LEFT(A2,4),MID(A2,6,2),MID(A2,9,2))</f>
        <v>44469</v>
      </c>
      <c r="C2" s="3" t="str">
        <f t="shared" ref="C2:C65" si="1">TEXT(B2,"YYYY")</f>
        <v>2021</v>
      </c>
      <c r="D2" s="3" t="str" cm="1">
        <f t="array" ref="D2">TEXT(MIN(IF(I2:I22824=Excel_Capstone_SourceData[[#This Row],[User ID]],B2)),"MMMM")</f>
        <v>September</v>
      </c>
      <c r="E2" s="3" t="str">
        <f t="shared" ref="E2:E65" si="2">TEXT(B2,"DDDD")</f>
        <v>Thursday</v>
      </c>
      <c r="F2" s="3">
        <v>1</v>
      </c>
      <c r="G2" s="4">
        <f t="shared" ref="G2:G65" si="3">TIME(MID(A2,12,2),MID(A2,15,2),MID(A2,18,2))</f>
        <v>0.95988425925925924</v>
      </c>
      <c r="H2" t="str">
        <f t="shared" ref="H2:H65" si="4">VLOOKUP(G2,$AF$2:$AG$7,2,TRUE)</f>
        <v>Late Night</v>
      </c>
      <c r="I2" s="3" t="s">
        <v>15</v>
      </c>
      <c r="J2" s="3" t="s">
        <v>16</v>
      </c>
      <c r="K2" s="3" t="s">
        <v>17</v>
      </c>
      <c r="L2" s="3">
        <v>371695</v>
      </c>
      <c r="M2" t="s">
        <v>18</v>
      </c>
      <c r="N2">
        <f t="shared" ref="N2:N65" si="5">LEN(M2)-LEN(SUBSTITUTE(M2,",",""))+1</f>
        <v>2</v>
      </c>
      <c r="O2" s="3" t="s">
        <v>19</v>
      </c>
      <c r="P2" s="7">
        <f t="shared" ref="P2:P65" si="6">IFERROR(TIME(MID(O2,12,2),MID(O2,15,2),MID(O2,18,2)),"Blank")</f>
        <v>0.96028935185185194</v>
      </c>
      <c r="Q2" s="3" t="s">
        <v>20</v>
      </c>
      <c r="R2" s="7">
        <f t="shared" ref="R2:R65" si="7">IFERROR(TIME(MID(Q2,12,2),MID(Q2,15,2),MID(Q2,18,2)),"Blank")</f>
        <v>0.96151620370370372</v>
      </c>
      <c r="S2" s="3" t="s">
        <v>21</v>
      </c>
      <c r="T2" s="7">
        <f t="shared" ref="T2:T65" si="8">TIME(MID(S2,12,2),MID(S2,15,2),MID(S2,18,2))</f>
        <v>0.97487268518518511</v>
      </c>
      <c r="U2" s="23">
        <f t="shared" ref="U2:U65" si="9">MOD(T2-G2,1)</f>
        <v>1.4988425925925863E-2</v>
      </c>
      <c r="V2" s="3" t="s">
        <v>22</v>
      </c>
      <c r="W2" s="3">
        <v>5</v>
      </c>
      <c r="X2" s="3">
        <v>137</v>
      </c>
      <c r="Y2" s="3">
        <v>0</v>
      </c>
      <c r="Z2" s="3">
        <v>32</v>
      </c>
      <c r="AF2" s="9">
        <v>0</v>
      </c>
      <c r="AG2" s="8" t="s">
        <v>113382</v>
      </c>
    </row>
    <row r="3" spans="1:33" ht="17.25" x14ac:dyDescent="0.25">
      <c r="A3" s="3" t="s">
        <v>23</v>
      </c>
      <c r="B3" s="12">
        <f t="shared" si="0"/>
        <v>44469</v>
      </c>
      <c r="C3" s="3" t="str">
        <f t="shared" si="1"/>
        <v>2021</v>
      </c>
      <c r="D3" s="3" t="str" cm="1">
        <f t="array" ref="D3">TEXT(MIN(IF(I3:I22825=I3,B3)),"MMMM")</f>
        <v>September</v>
      </c>
      <c r="E3" s="3" t="str">
        <f t="shared" si="2"/>
        <v>Thursday</v>
      </c>
      <c r="F3" s="3">
        <v>2</v>
      </c>
      <c r="G3" s="4">
        <f t="shared" si="3"/>
        <v>0.95528935185185182</v>
      </c>
      <c r="H3" t="str">
        <f t="shared" si="4"/>
        <v>Night</v>
      </c>
      <c r="I3" s="3" t="s">
        <v>24</v>
      </c>
      <c r="J3" s="3" t="s">
        <v>16</v>
      </c>
      <c r="K3" s="3" t="s">
        <v>25</v>
      </c>
      <c r="L3" s="3">
        <v>371684</v>
      </c>
      <c r="M3" t="s">
        <v>26</v>
      </c>
      <c r="N3">
        <f t="shared" si="5"/>
        <v>1</v>
      </c>
      <c r="O3" s="3" t="s">
        <v>27</v>
      </c>
      <c r="P3" s="7">
        <f t="shared" si="6"/>
        <v>0.9591087962962962</v>
      </c>
      <c r="Q3" s="3" t="s">
        <v>28</v>
      </c>
      <c r="R3" s="7">
        <f t="shared" si="7"/>
        <v>0.96221064814814816</v>
      </c>
      <c r="S3" s="3" t="s">
        <v>29</v>
      </c>
      <c r="T3" s="7">
        <f t="shared" si="8"/>
        <v>0.97944444444444445</v>
      </c>
      <c r="U3" s="23">
        <f t="shared" si="9"/>
        <v>2.4155092592592631E-2</v>
      </c>
      <c r="V3" s="3" t="s">
        <v>22</v>
      </c>
      <c r="W3" s="3">
        <v>5</v>
      </c>
      <c r="X3" s="3">
        <v>198</v>
      </c>
      <c r="Y3" s="3">
        <v>5</v>
      </c>
      <c r="Z3" s="3">
        <v>28</v>
      </c>
      <c r="AF3" s="10">
        <v>0.20833333333333334</v>
      </c>
      <c r="AG3" s="8" t="s">
        <v>113378</v>
      </c>
    </row>
    <row r="4" spans="1:33" ht="17.25" x14ac:dyDescent="0.25">
      <c r="A4" s="3" t="s">
        <v>30</v>
      </c>
      <c r="B4" s="12">
        <f t="shared" si="0"/>
        <v>44469</v>
      </c>
      <c r="C4" s="3" t="str">
        <f t="shared" si="1"/>
        <v>2021</v>
      </c>
      <c r="D4" s="3" t="str" cm="1">
        <f t="array" ref="D4">TEXT(MIN(IF(I4:I22826=I4,B4)),"MMMM")</f>
        <v>September</v>
      </c>
      <c r="E4" s="3" t="str">
        <f t="shared" si="2"/>
        <v>Thursday</v>
      </c>
      <c r="F4" s="3">
        <v>3</v>
      </c>
      <c r="G4" s="4">
        <f t="shared" si="3"/>
        <v>0.88035879629629632</v>
      </c>
      <c r="H4" t="str">
        <f t="shared" si="4"/>
        <v>Night</v>
      </c>
      <c r="I4" s="3" t="s">
        <v>31</v>
      </c>
      <c r="J4" s="3" t="s">
        <v>16</v>
      </c>
      <c r="K4" s="3" t="s">
        <v>32</v>
      </c>
      <c r="L4" s="3">
        <v>371480</v>
      </c>
      <c r="M4" t="s">
        <v>33</v>
      </c>
      <c r="N4">
        <f t="shared" si="5"/>
        <v>5</v>
      </c>
      <c r="O4" s="3" t="s">
        <v>34</v>
      </c>
      <c r="P4" s="7">
        <f t="shared" si="6"/>
        <v>0.88063657407407403</v>
      </c>
      <c r="Q4" s="3" t="s">
        <v>35</v>
      </c>
      <c r="R4" s="7">
        <f t="shared" si="7"/>
        <v>0.8822916666666667</v>
      </c>
      <c r="S4" s="3" t="s">
        <v>36</v>
      </c>
      <c r="T4" s="7">
        <f t="shared" si="8"/>
        <v>0.88798611111111114</v>
      </c>
      <c r="U4" s="23">
        <f t="shared" si="9"/>
        <v>7.6273148148148229E-3</v>
      </c>
      <c r="V4" s="3" t="s">
        <v>22</v>
      </c>
      <c r="W4" s="3"/>
      <c r="X4" s="3">
        <v>200</v>
      </c>
      <c r="Y4" s="3">
        <v>0</v>
      </c>
      <c r="Z4" s="3">
        <v>20</v>
      </c>
      <c r="AF4" s="10">
        <v>0.5</v>
      </c>
      <c r="AG4" s="8" t="s">
        <v>113379</v>
      </c>
    </row>
    <row r="5" spans="1:33" ht="17.25" x14ac:dyDescent="0.25">
      <c r="A5" s="3" t="s">
        <v>37</v>
      </c>
      <c r="B5" s="12">
        <f t="shared" si="0"/>
        <v>44469</v>
      </c>
      <c r="C5" s="3" t="str">
        <f t="shared" si="1"/>
        <v>2021</v>
      </c>
      <c r="D5" s="3" t="str" cm="1">
        <f t="array" ref="D5">TEXT(MIN(IF(I5:I22827=I5,B5)),"MMMM")</f>
        <v>September</v>
      </c>
      <c r="E5" s="3" t="str">
        <f t="shared" si="2"/>
        <v>Thursday</v>
      </c>
      <c r="F5" s="3">
        <v>4</v>
      </c>
      <c r="G5" s="4">
        <f t="shared" si="3"/>
        <v>0.74825231481481491</v>
      </c>
      <c r="H5" t="str">
        <f t="shared" si="4"/>
        <v>Evening</v>
      </c>
      <c r="I5" s="3" t="s">
        <v>38</v>
      </c>
      <c r="J5" s="3" t="s">
        <v>16</v>
      </c>
      <c r="K5" s="3" t="s">
        <v>32</v>
      </c>
      <c r="L5" s="3">
        <v>371174</v>
      </c>
      <c r="M5" t="s">
        <v>39</v>
      </c>
      <c r="N5">
        <f t="shared" si="5"/>
        <v>1</v>
      </c>
      <c r="O5" s="3" t="s">
        <v>40</v>
      </c>
      <c r="P5" s="7">
        <f t="shared" si="6"/>
        <v>0.7496990740740741</v>
      </c>
      <c r="Q5" s="3" t="s">
        <v>41</v>
      </c>
      <c r="R5" s="7">
        <f t="shared" si="7"/>
        <v>0.75057870370370372</v>
      </c>
      <c r="S5" s="3" t="s">
        <v>42</v>
      </c>
      <c r="T5" s="7">
        <f t="shared" si="8"/>
        <v>0.75695601851851846</v>
      </c>
      <c r="U5" s="23">
        <f t="shared" si="9"/>
        <v>8.703703703703547E-3</v>
      </c>
      <c r="V5" s="3" t="s">
        <v>22</v>
      </c>
      <c r="W5" s="3">
        <v>5</v>
      </c>
      <c r="X5" s="3">
        <v>159</v>
      </c>
      <c r="Y5" s="3">
        <v>0</v>
      </c>
      <c r="Z5" s="3">
        <v>37</v>
      </c>
      <c r="AF5" s="10">
        <v>0.70833333333333337</v>
      </c>
      <c r="AG5" s="8" t="s">
        <v>113380</v>
      </c>
    </row>
    <row r="6" spans="1:33" ht="17.25" x14ac:dyDescent="0.25">
      <c r="A6" s="3" t="s">
        <v>43</v>
      </c>
      <c r="B6" s="12">
        <f t="shared" si="0"/>
        <v>44469</v>
      </c>
      <c r="C6" s="3" t="str">
        <f t="shared" si="1"/>
        <v>2021</v>
      </c>
      <c r="D6" s="3" t="str" cm="1">
        <f t="array" ref="D6">TEXT(MIN(IF(I6:I22828=I6,B6)),"MMMM")</f>
        <v>September</v>
      </c>
      <c r="E6" s="3" t="str">
        <f t="shared" si="2"/>
        <v>Thursday</v>
      </c>
      <c r="F6" s="3">
        <v>5</v>
      </c>
      <c r="G6" s="4">
        <f t="shared" si="3"/>
        <v>0.68305555555555564</v>
      </c>
      <c r="H6" t="str">
        <f t="shared" si="4"/>
        <v>Afternoon</v>
      </c>
      <c r="I6" s="3" t="s">
        <v>44</v>
      </c>
      <c r="J6" s="3" t="s">
        <v>16</v>
      </c>
      <c r="K6" s="3" t="s">
        <v>32</v>
      </c>
      <c r="L6" s="3">
        <v>371070</v>
      </c>
      <c r="M6" t="s">
        <v>45</v>
      </c>
      <c r="N6">
        <f t="shared" si="5"/>
        <v>1</v>
      </c>
      <c r="O6" s="3" t="s">
        <v>46</v>
      </c>
      <c r="P6" s="7">
        <f t="shared" si="6"/>
        <v>0.68406250000000002</v>
      </c>
      <c r="Q6" s="3" t="s">
        <v>47</v>
      </c>
      <c r="R6" s="7">
        <f t="shared" si="7"/>
        <v>0.68620370370370365</v>
      </c>
      <c r="S6" s="3" t="s">
        <v>48</v>
      </c>
      <c r="T6" s="7">
        <f t="shared" si="8"/>
        <v>0.69284722222222228</v>
      </c>
      <c r="U6" s="23">
        <f t="shared" si="9"/>
        <v>9.791666666666643E-3</v>
      </c>
      <c r="V6" s="3" t="s">
        <v>22</v>
      </c>
      <c r="W6" s="3">
        <v>5</v>
      </c>
      <c r="X6" s="3">
        <v>555</v>
      </c>
      <c r="Y6" s="3">
        <v>0</v>
      </c>
      <c r="Z6" s="3">
        <v>131</v>
      </c>
      <c r="AF6" s="10">
        <v>0.83333333333333337</v>
      </c>
      <c r="AG6" s="8" t="s">
        <v>113381</v>
      </c>
    </row>
    <row r="7" spans="1:33" ht="17.25" x14ac:dyDescent="0.25">
      <c r="A7" s="3" t="s">
        <v>49</v>
      </c>
      <c r="B7" s="12">
        <f t="shared" si="0"/>
        <v>44469</v>
      </c>
      <c r="C7" s="3" t="str">
        <f t="shared" si="1"/>
        <v>2021</v>
      </c>
      <c r="D7" s="3" t="str" cm="1">
        <f t="array" ref="D7">TEXT(MIN(IF(I7:I22829=I7,B7)),"MMMM")</f>
        <v>September</v>
      </c>
      <c r="E7" s="3" t="str">
        <f t="shared" si="2"/>
        <v>Thursday</v>
      </c>
      <c r="F7" s="3">
        <v>6</v>
      </c>
      <c r="G7" s="4">
        <f t="shared" si="3"/>
        <v>0.52200231481481485</v>
      </c>
      <c r="H7" t="str">
        <f t="shared" si="4"/>
        <v>Afternoon</v>
      </c>
      <c r="I7" s="3" t="s">
        <v>50</v>
      </c>
      <c r="J7" s="3" t="s">
        <v>16</v>
      </c>
      <c r="K7" s="3" t="s">
        <v>16</v>
      </c>
      <c r="L7" s="3">
        <v>370811</v>
      </c>
      <c r="M7" t="s">
        <v>51</v>
      </c>
      <c r="N7">
        <f t="shared" si="5"/>
        <v>1</v>
      </c>
      <c r="O7" s="3" t="s">
        <v>52</v>
      </c>
      <c r="P7" s="7">
        <f t="shared" si="6"/>
        <v>0.52462962962962967</v>
      </c>
      <c r="Q7" s="3" t="s">
        <v>53</v>
      </c>
      <c r="R7" s="7">
        <f t="shared" si="7"/>
        <v>0.52561342592592586</v>
      </c>
      <c r="S7" s="3" t="s">
        <v>54</v>
      </c>
      <c r="T7" s="7">
        <f t="shared" si="8"/>
        <v>0.54281250000000003</v>
      </c>
      <c r="U7" s="23">
        <f t="shared" si="9"/>
        <v>2.0810185185185182E-2</v>
      </c>
      <c r="V7" s="3" t="s">
        <v>22</v>
      </c>
      <c r="W7" s="3">
        <v>5</v>
      </c>
      <c r="X7" s="3">
        <v>95</v>
      </c>
      <c r="Y7" s="3">
        <v>0</v>
      </c>
      <c r="Z7" s="3">
        <v>0</v>
      </c>
      <c r="AF7" s="10">
        <v>0.95833333333333337</v>
      </c>
      <c r="AG7" s="8" t="s">
        <v>113382</v>
      </c>
    </row>
    <row r="8" spans="1:33" x14ac:dyDescent="0.25">
      <c r="A8" s="3" t="s">
        <v>55</v>
      </c>
      <c r="B8" s="12">
        <f t="shared" si="0"/>
        <v>44469</v>
      </c>
      <c r="C8" s="3" t="str">
        <f t="shared" si="1"/>
        <v>2021</v>
      </c>
      <c r="D8" s="3" t="str" cm="1">
        <f t="array" ref="D8">TEXT(MIN(IF(I8:I22830=I8,B8)),"MMMM")</f>
        <v>September</v>
      </c>
      <c r="E8" s="3" t="str">
        <f t="shared" si="2"/>
        <v>Thursday</v>
      </c>
      <c r="F8" s="3">
        <v>7</v>
      </c>
      <c r="G8" s="4">
        <f t="shared" si="3"/>
        <v>0.43789351851851849</v>
      </c>
      <c r="H8" t="str">
        <f t="shared" si="4"/>
        <v>Morning</v>
      </c>
      <c r="I8" s="3" t="s">
        <v>56</v>
      </c>
      <c r="J8" s="3" t="s">
        <v>16</v>
      </c>
      <c r="K8" s="3" t="s">
        <v>16</v>
      </c>
      <c r="L8" s="3">
        <v>370662</v>
      </c>
      <c r="M8" t="s">
        <v>57</v>
      </c>
      <c r="N8">
        <f t="shared" si="5"/>
        <v>1</v>
      </c>
      <c r="O8" s="3" t="s">
        <v>58</v>
      </c>
      <c r="P8" s="7">
        <f t="shared" si="6"/>
        <v>0.43876157407407407</v>
      </c>
      <c r="Q8" s="3" t="s">
        <v>59</v>
      </c>
      <c r="R8" s="7">
        <f t="shared" si="7"/>
        <v>0.44212962962962959</v>
      </c>
      <c r="S8" s="3" t="s">
        <v>60</v>
      </c>
      <c r="T8" s="7">
        <f t="shared" si="8"/>
        <v>0.45086805555555554</v>
      </c>
      <c r="U8" s="23">
        <f t="shared" si="9"/>
        <v>1.2974537037037048E-2</v>
      </c>
      <c r="V8" s="3" t="s">
        <v>22</v>
      </c>
      <c r="W8" s="3"/>
      <c r="X8" s="3">
        <v>69</v>
      </c>
      <c r="Y8" s="3">
        <v>25</v>
      </c>
      <c r="Z8" s="3">
        <v>0</v>
      </c>
    </row>
    <row r="9" spans="1:33" x14ac:dyDescent="0.25">
      <c r="A9" s="3" t="s">
        <v>61</v>
      </c>
      <c r="B9" s="12">
        <f t="shared" si="0"/>
        <v>44469</v>
      </c>
      <c r="C9" s="3" t="str">
        <f t="shared" si="1"/>
        <v>2021</v>
      </c>
      <c r="D9" s="3" t="str" cm="1">
        <f t="array" ref="D9">TEXT(MIN(IF(I9:I22831=I9,B9)),"MMMM")</f>
        <v>September</v>
      </c>
      <c r="E9" s="3" t="str">
        <f t="shared" si="2"/>
        <v>Thursday</v>
      </c>
      <c r="F9" s="3">
        <v>8</v>
      </c>
      <c r="G9" s="4">
        <f t="shared" si="3"/>
        <v>0.34385416666666663</v>
      </c>
      <c r="H9" t="str">
        <f t="shared" si="4"/>
        <v>Morning</v>
      </c>
      <c r="I9" s="3" t="s">
        <v>62</v>
      </c>
      <c r="J9" s="3" t="s">
        <v>16</v>
      </c>
      <c r="K9" s="3" t="s">
        <v>17</v>
      </c>
      <c r="L9" s="3">
        <v>370477</v>
      </c>
      <c r="M9" t="s">
        <v>63</v>
      </c>
      <c r="N9">
        <f t="shared" si="5"/>
        <v>2</v>
      </c>
      <c r="O9" s="3" t="s">
        <v>64</v>
      </c>
      <c r="P9" s="7">
        <f t="shared" si="6"/>
        <v>0.35129629629629627</v>
      </c>
      <c r="Q9" s="3" t="s">
        <v>65</v>
      </c>
      <c r="R9" s="7">
        <f t="shared" si="7"/>
        <v>0.35415509259259265</v>
      </c>
      <c r="S9" s="3" t="s">
        <v>66</v>
      </c>
      <c r="T9" s="7">
        <f t="shared" si="8"/>
        <v>0.37302083333333336</v>
      </c>
      <c r="U9" s="23">
        <f t="shared" si="9"/>
        <v>2.916666666666673E-2</v>
      </c>
      <c r="V9" s="3" t="s">
        <v>22</v>
      </c>
      <c r="W9" s="3">
        <v>5</v>
      </c>
      <c r="X9" s="3">
        <v>128</v>
      </c>
      <c r="Y9" s="3">
        <v>0</v>
      </c>
      <c r="Z9" s="3">
        <v>0</v>
      </c>
    </row>
    <row r="10" spans="1:33" x14ac:dyDescent="0.25">
      <c r="A10" s="3" t="s">
        <v>67</v>
      </c>
      <c r="B10" s="12">
        <f t="shared" si="0"/>
        <v>44469</v>
      </c>
      <c r="C10" s="3" t="str">
        <f t="shared" si="1"/>
        <v>2021</v>
      </c>
      <c r="D10" s="3" t="str" cm="1">
        <f t="array" ref="D10">TEXT(MIN(IF(I10:I22832=I10,B10)),"MMMM")</f>
        <v>September</v>
      </c>
      <c r="E10" s="3" t="str">
        <f t="shared" si="2"/>
        <v>Thursday</v>
      </c>
      <c r="F10" s="3">
        <v>9</v>
      </c>
      <c r="G10" s="4">
        <f t="shared" si="3"/>
        <v>0.34778935185185184</v>
      </c>
      <c r="H10" t="str">
        <f t="shared" si="4"/>
        <v>Morning</v>
      </c>
      <c r="I10" s="3" t="s">
        <v>62</v>
      </c>
      <c r="J10" s="3" t="s">
        <v>16</v>
      </c>
      <c r="K10" s="3" t="s">
        <v>17</v>
      </c>
      <c r="L10" s="3">
        <v>370484</v>
      </c>
      <c r="M10" t="s">
        <v>68</v>
      </c>
      <c r="N10">
        <f t="shared" si="5"/>
        <v>18</v>
      </c>
      <c r="O10" s="3" t="s">
        <v>69</v>
      </c>
      <c r="P10" s="7">
        <f t="shared" si="6"/>
        <v>0.34892361111111114</v>
      </c>
      <c r="Q10" s="3" t="s">
        <v>70</v>
      </c>
      <c r="R10" s="7">
        <f t="shared" si="7"/>
        <v>0.35608796296296297</v>
      </c>
      <c r="S10" s="3" t="s">
        <v>71</v>
      </c>
      <c r="T10" s="7">
        <f t="shared" si="8"/>
        <v>0.36978009259259265</v>
      </c>
      <c r="U10" s="23">
        <f t="shared" si="9"/>
        <v>2.1990740740740811E-2</v>
      </c>
      <c r="V10" s="3" t="s">
        <v>22</v>
      </c>
      <c r="W10" s="3">
        <v>5</v>
      </c>
      <c r="X10" s="3">
        <v>635</v>
      </c>
      <c r="Y10" s="3">
        <v>0</v>
      </c>
      <c r="Z10" s="3">
        <v>11</v>
      </c>
    </row>
    <row r="11" spans="1:33" x14ac:dyDescent="0.25">
      <c r="A11" s="3" t="s">
        <v>72</v>
      </c>
      <c r="B11" s="12">
        <f t="shared" si="0"/>
        <v>44469</v>
      </c>
      <c r="C11" s="3" t="str">
        <f t="shared" si="1"/>
        <v>2021</v>
      </c>
      <c r="D11" s="3" t="str" cm="1">
        <f t="array" ref="D11">TEXT(MIN(IF(I11:I22833=I11,B11)),"MMMM")</f>
        <v>September</v>
      </c>
      <c r="E11" s="3" t="str">
        <f t="shared" si="2"/>
        <v>Thursday</v>
      </c>
      <c r="F11" s="3">
        <v>10</v>
      </c>
      <c r="G11" s="4">
        <f t="shared" si="3"/>
        <v>0.78356481481481488</v>
      </c>
      <c r="H11" t="str">
        <f t="shared" si="4"/>
        <v>Evening</v>
      </c>
      <c r="I11" s="3" t="s">
        <v>62</v>
      </c>
      <c r="J11" s="3" t="s">
        <v>16</v>
      </c>
      <c r="K11" s="3" t="s">
        <v>17</v>
      </c>
      <c r="L11" s="3">
        <v>371245</v>
      </c>
      <c r="M11" t="s">
        <v>73</v>
      </c>
      <c r="N11">
        <f t="shared" si="5"/>
        <v>1</v>
      </c>
      <c r="O11" s="3" t="s">
        <v>74</v>
      </c>
      <c r="P11" s="7">
        <f t="shared" si="6"/>
        <v>0.78749999999999998</v>
      </c>
      <c r="Q11" s="3" t="s">
        <v>75</v>
      </c>
      <c r="R11" s="7">
        <f t="shared" si="7"/>
        <v>0.79199074074074083</v>
      </c>
      <c r="S11" s="3" t="s">
        <v>76</v>
      </c>
      <c r="T11" s="7">
        <f t="shared" si="8"/>
        <v>0.80670138888888887</v>
      </c>
      <c r="U11" s="23">
        <f t="shared" si="9"/>
        <v>2.313657407407399E-2</v>
      </c>
      <c r="V11" s="3" t="s">
        <v>22</v>
      </c>
      <c r="W11" s="3">
        <v>5</v>
      </c>
      <c r="X11" s="3">
        <v>70</v>
      </c>
      <c r="Y11" s="3">
        <v>0</v>
      </c>
      <c r="Z11" s="3">
        <v>0</v>
      </c>
    </row>
    <row r="12" spans="1:33" x14ac:dyDescent="0.25">
      <c r="A12" s="3" t="s">
        <v>77</v>
      </c>
      <c r="B12" s="12">
        <f t="shared" si="0"/>
        <v>44469</v>
      </c>
      <c r="C12" s="3" t="str">
        <f t="shared" si="1"/>
        <v>2021</v>
      </c>
      <c r="D12" s="3" t="str" cm="1">
        <f t="array" ref="D12">TEXT(MIN(IF(I12:I22834=I12,B12)),"MMMM")</f>
        <v>September</v>
      </c>
      <c r="E12" s="3" t="str">
        <f t="shared" si="2"/>
        <v>Thursday</v>
      </c>
      <c r="F12" s="3">
        <v>11</v>
      </c>
      <c r="G12" s="4">
        <f t="shared" si="3"/>
        <v>0.32892361111111112</v>
      </c>
      <c r="H12" t="str">
        <f t="shared" si="4"/>
        <v>Morning</v>
      </c>
      <c r="I12" s="3" t="s">
        <v>78</v>
      </c>
      <c r="J12" s="3" t="s">
        <v>16</v>
      </c>
      <c r="K12" s="3" t="s">
        <v>17</v>
      </c>
      <c r="L12" s="3">
        <v>370450</v>
      </c>
      <c r="M12" t="s">
        <v>79</v>
      </c>
      <c r="N12">
        <f t="shared" si="5"/>
        <v>5</v>
      </c>
      <c r="O12" s="3" t="s">
        <v>80</v>
      </c>
      <c r="P12" s="7">
        <f t="shared" si="6"/>
        <v>0.32981481481481484</v>
      </c>
      <c r="Q12" s="3" t="s">
        <v>81</v>
      </c>
      <c r="R12" s="7">
        <f t="shared" si="7"/>
        <v>0.33289351851851851</v>
      </c>
      <c r="S12" s="3" t="s">
        <v>82</v>
      </c>
      <c r="T12" s="7">
        <f t="shared" si="8"/>
        <v>0.34660879629629626</v>
      </c>
      <c r="U12" s="23">
        <f t="shared" si="9"/>
        <v>1.7685185185185137E-2</v>
      </c>
      <c r="V12" s="3" t="s">
        <v>22</v>
      </c>
      <c r="W12" s="3">
        <v>5</v>
      </c>
      <c r="X12" s="3">
        <v>197</v>
      </c>
      <c r="Y12" s="3">
        <v>0</v>
      </c>
      <c r="Z12" s="3">
        <v>7</v>
      </c>
    </row>
    <row r="13" spans="1:33" x14ac:dyDescent="0.25">
      <c r="A13" s="3" t="s">
        <v>83</v>
      </c>
      <c r="B13" s="12">
        <f t="shared" si="0"/>
        <v>44468</v>
      </c>
      <c r="C13" s="3" t="str">
        <f t="shared" si="1"/>
        <v>2021</v>
      </c>
      <c r="D13" s="3" t="str" cm="1">
        <f t="array" ref="D13">TEXT(MIN(IF(I13:I22835=I13,B13)),"MMMM")</f>
        <v>September</v>
      </c>
      <c r="E13" s="3" t="str">
        <f t="shared" si="2"/>
        <v>Wednesday</v>
      </c>
      <c r="F13" s="3">
        <v>12</v>
      </c>
      <c r="G13" s="4">
        <f t="shared" si="3"/>
        <v>0.9886342592592593</v>
      </c>
      <c r="H13" t="str">
        <f t="shared" si="4"/>
        <v>Late Night</v>
      </c>
      <c r="I13" s="3" t="s">
        <v>84</v>
      </c>
      <c r="J13" s="3" t="s">
        <v>16</v>
      </c>
      <c r="K13" s="3" t="s">
        <v>32</v>
      </c>
      <c r="L13" s="3">
        <v>370353</v>
      </c>
      <c r="M13" t="s">
        <v>85</v>
      </c>
      <c r="N13">
        <f t="shared" si="5"/>
        <v>1</v>
      </c>
      <c r="O13" s="3" t="s">
        <v>86</v>
      </c>
      <c r="P13" s="7">
        <f t="shared" si="6"/>
        <v>0.98940972222222223</v>
      </c>
      <c r="Q13" s="3" t="s">
        <v>87</v>
      </c>
      <c r="R13" s="7">
        <f t="shared" si="7"/>
        <v>0.99072916666666666</v>
      </c>
      <c r="S13" s="3" t="s">
        <v>88</v>
      </c>
      <c r="T13" s="7">
        <f t="shared" si="8"/>
        <v>0.99796296296296294</v>
      </c>
      <c r="U13" s="23">
        <f t="shared" si="9"/>
        <v>9.3287037037036447E-3</v>
      </c>
      <c r="V13" s="3" t="s">
        <v>22</v>
      </c>
      <c r="W13" s="3"/>
      <c r="X13" s="3">
        <v>400</v>
      </c>
      <c r="Y13" s="3">
        <v>0</v>
      </c>
      <c r="Z13" s="3">
        <v>40</v>
      </c>
    </row>
    <row r="14" spans="1:33" x14ac:dyDescent="0.25">
      <c r="A14" s="3" t="s">
        <v>89</v>
      </c>
      <c r="B14" s="12">
        <f t="shared" si="0"/>
        <v>44468</v>
      </c>
      <c r="C14" s="3" t="str">
        <f t="shared" si="1"/>
        <v>2021</v>
      </c>
      <c r="D14" s="3" t="str" cm="1">
        <f t="array" ref="D14">TEXT(MIN(IF(I14:I22836=I14,B14)),"MMMM")</f>
        <v>September</v>
      </c>
      <c r="E14" s="3" t="str">
        <f t="shared" si="2"/>
        <v>Wednesday</v>
      </c>
      <c r="F14" s="3">
        <v>13</v>
      </c>
      <c r="G14" s="4">
        <f t="shared" si="3"/>
        <v>0.96290509259259249</v>
      </c>
      <c r="H14" t="str">
        <f t="shared" si="4"/>
        <v>Late Night</v>
      </c>
      <c r="I14" s="3" t="s">
        <v>90</v>
      </c>
      <c r="J14" s="3" t="s">
        <v>16</v>
      </c>
      <c r="K14" s="3" t="s">
        <v>32</v>
      </c>
      <c r="L14" s="3">
        <v>370306</v>
      </c>
      <c r="M14" t="s">
        <v>91</v>
      </c>
      <c r="N14">
        <f t="shared" si="5"/>
        <v>1</v>
      </c>
      <c r="O14" s="3" t="s">
        <v>92</v>
      </c>
      <c r="P14" s="7">
        <f t="shared" si="6"/>
        <v>0.96431712962962957</v>
      </c>
      <c r="Q14" s="3" t="s">
        <v>93</v>
      </c>
      <c r="R14" s="7">
        <f t="shared" si="7"/>
        <v>0.96591435185185182</v>
      </c>
      <c r="S14" s="3" t="s">
        <v>94</v>
      </c>
      <c r="T14" s="7">
        <f t="shared" si="8"/>
        <v>0.97750000000000004</v>
      </c>
      <c r="U14" s="23">
        <f t="shared" si="9"/>
        <v>1.4594907407407542E-2</v>
      </c>
      <c r="V14" s="3" t="s">
        <v>22</v>
      </c>
      <c r="W14" s="3">
        <v>5</v>
      </c>
      <c r="X14" s="3">
        <v>79</v>
      </c>
      <c r="Y14" s="3">
        <v>0</v>
      </c>
      <c r="Z14" s="3">
        <v>0</v>
      </c>
    </row>
    <row r="15" spans="1:33" x14ac:dyDescent="0.25">
      <c r="A15" s="3" t="s">
        <v>95</v>
      </c>
      <c r="B15" s="12">
        <f t="shared" si="0"/>
        <v>44469</v>
      </c>
      <c r="C15" s="3" t="str">
        <f t="shared" si="1"/>
        <v>2021</v>
      </c>
      <c r="D15" s="3" t="str" cm="1">
        <f t="array" ref="D15">TEXT(MIN(IF(I15:I22837=I15,B15)),"MMMM")</f>
        <v>September</v>
      </c>
      <c r="E15" s="3" t="str">
        <f t="shared" si="2"/>
        <v>Thursday</v>
      </c>
      <c r="F15" s="3">
        <v>14</v>
      </c>
      <c r="G15" s="4">
        <f t="shared" si="3"/>
        <v>0.43405092592592592</v>
      </c>
      <c r="H15" t="str">
        <f t="shared" si="4"/>
        <v>Morning</v>
      </c>
      <c r="I15" s="3" t="s">
        <v>90</v>
      </c>
      <c r="J15" s="3" t="s">
        <v>16</v>
      </c>
      <c r="K15" s="3" t="s">
        <v>32</v>
      </c>
      <c r="L15" s="3">
        <v>370655</v>
      </c>
      <c r="M15" t="s">
        <v>96</v>
      </c>
      <c r="N15">
        <f t="shared" si="5"/>
        <v>1</v>
      </c>
      <c r="O15" s="3" t="s">
        <v>97</v>
      </c>
      <c r="P15" s="7">
        <f t="shared" si="6"/>
        <v>0.43428240740740742</v>
      </c>
      <c r="Q15" s="3" t="s">
        <v>98</v>
      </c>
      <c r="R15" s="7">
        <f t="shared" si="7"/>
        <v>0.43570601851851848</v>
      </c>
      <c r="S15" s="3" t="s">
        <v>99</v>
      </c>
      <c r="T15" s="7">
        <f t="shared" si="8"/>
        <v>0.44168981481481479</v>
      </c>
      <c r="U15" s="23">
        <f t="shared" si="9"/>
        <v>7.6388888888888618E-3</v>
      </c>
      <c r="V15" s="3" t="s">
        <v>22</v>
      </c>
      <c r="W15" s="3">
        <v>5</v>
      </c>
      <c r="X15" s="3">
        <v>92</v>
      </c>
      <c r="Y15" s="3">
        <v>0</v>
      </c>
      <c r="Z15" s="3">
        <v>0</v>
      </c>
    </row>
    <row r="16" spans="1:33" x14ac:dyDescent="0.25">
      <c r="A16" s="3" t="s">
        <v>100</v>
      </c>
      <c r="B16" s="12">
        <f t="shared" si="0"/>
        <v>44469</v>
      </c>
      <c r="C16" s="3" t="str">
        <f t="shared" si="1"/>
        <v>2021</v>
      </c>
      <c r="D16" s="3" t="str" cm="1">
        <f t="array" ref="D16">TEXT(MIN(IF(I16:I22838=I16,B16)),"MMMM")</f>
        <v>September</v>
      </c>
      <c r="E16" s="3" t="str">
        <f t="shared" si="2"/>
        <v>Thursday</v>
      </c>
      <c r="F16" s="3">
        <v>15</v>
      </c>
      <c r="G16" s="4">
        <f t="shared" si="3"/>
        <v>0.50070601851851848</v>
      </c>
      <c r="H16" t="str">
        <f t="shared" si="4"/>
        <v>Afternoon</v>
      </c>
      <c r="I16" s="3" t="s">
        <v>90</v>
      </c>
      <c r="J16" s="3" t="s">
        <v>16</v>
      </c>
      <c r="K16" s="3" t="s">
        <v>32</v>
      </c>
      <c r="L16" s="3">
        <v>370769</v>
      </c>
      <c r="M16" t="s">
        <v>101</v>
      </c>
      <c r="N16">
        <f t="shared" si="5"/>
        <v>1</v>
      </c>
      <c r="O16" s="3" t="s">
        <v>102</v>
      </c>
      <c r="P16" s="7">
        <f t="shared" si="6"/>
        <v>0.5018055555555555</v>
      </c>
      <c r="Q16" s="3" t="s">
        <v>103</v>
      </c>
      <c r="R16" s="7">
        <f t="shared" si="7"/>
        <v>0.50208333333333333</v>
      </c>
      <c r="S16" s="3" t="s">
        <v>104</v>
      </c>
      <c r="T16" s="7">
        <f t="shared" si="8"/>
        <v>0.50695601851851857</v>
      </c>
      <c r="U16" s="23">
        <f t="shared" si="9"/>
        <v>6.2500000000000888E-3</v>
      </c>
      <c r="V16" s="3" t="s">
        <v>22</v>
      </c>
      <c r="W16" s="3">
        <v>5</v>
      </c>
      <c r="X16" s="3">
        <v>81</v>
      </c>
      <c r="Y16" s="3">
        <v>0</v>
      </c>
      <c r="Z16" s="3">
        <v>12</v>
      </c>
    </row>
    <row r="17" spans="1:26" x14ac:dyDescent="0.25">
      <c r="A17" s="3" t="s">
        <v>105</v>
      </c>
      <c r="B17" s="12">
        <f t="shared" si="0"/>
        <v>44468</v>
      </c>
      <c r="C17" s="3" t="str">
        <f t="shared" si="1"/>
        <v>2021</v>
      </c>
      <c r="D17" s="3" t="str" cm="1">
        <f t="array" ref="D17">TEXT(MIN(IF(I17:I22839=I17,B17)),"MMMM")</f>
        <v>September</v>
      </c>
      <c r="E17" s="3" t="str">
        <f t="shared" si="2"/>
        <v>Wednesday</v>
      </c>
      <c r="F17" s="3">
        <v>16</v>
      </c>
      <c r="G17" s="4">
        <f t="shared" si="3"/>
        <v>0.79434027777777771</v>
      </c>
      <c r="H17" t="str">
        <f t="shared" si="4"/>
        <v>Evening</v>
      </c>
      <c r="I17" s="3" t="s">
        <v>106</v>
      </c>
      <c r="J17" s="3" t="s">
        <v>16</v>
      </c>
      <c r="K17" s="3" t="s">
        <v>107</v>
      </c>
      <c r="L17" s="3">
        <v>369932</v>
      </c>
      <c r="M17" t="s">
        <v>108</v>
      </c>
      <c r="N17">
        <f t="shared" si="5"/>
        <v>6</v>
      </c>
      <c r="O17" s="3"/>
      <c r="P17" s="7" t="str">
        <f t="shared" si="6"/>
        <v>Blank</v>
      </c>
      <c r="Q17" s="3"/>
      <c r="R17" s="7" t="str">
        <f t="shared" si="7"/>
        <v>Blank</v>
      </c>
      <c r="S17" s="3" t="s">
        <v>109</v>
      </c>
      <c r="T17" s="7">
        <f t="shared" si="8"/>
        <v>0.79508101851851853</v>
      </c>
      <c r="U17" s="23">
        <f t="shared" si="9"/>
        <v>7.4074074074081953E-4</v>
      </c>
      <c r="V17" s="3" t="s">
        <v>110</v>
      </c>
      <c r="W17" s="3"/>
      <c r="X17" s="3"/>
      <c r="Y17" s="3"/>
      <c r="Z17" s="3"/>
    </row>
    <row r="18" spans="1:26" x14ac:dyDescent="0.25">
      <c r="A18" s="3" t="s">
        <v>111</v>
      </c>
      <c r="B18" s="12">
        <f t="shared" si="0"/>
        <v>44468</v>
      </c>
      <c r="C18" s="3" t="str">
        <f t="shared" si="1"/>
        <v>2021</v>
      </c>
      <c r="D18" s="3" t="str" cm="1">
        <f t="array" ref="D18">TEXT(MIN(IF(I18:I22840=I18,B18)),"MMMM")</f>
        <v>September</v>
      </c>
      <c r="E18" s="3" t="str">
        <f t="shared" si="2"/>
        <v>Wednesday</v>
      </c>
      <c r="F18" s="3">
        <v>17</v>
      </c>
      <c r="G18" s="4">
        <f t="shared" si="3"/>
        <v>0.5490856481481482</v>
      </c>
      <c r="H18" t="str">
        <f t="shared" si="4"/>
        <v>Afternoon</v>
      </c>
      <c r="I18" s="3" t="s">
        <v>112</v>
      </c>
      <c r="J18" s="3" t="s">
        <v>16</v>
      </c>
      <c r="K18" s="3" t="s">
        <v>32</v>
      </c>
      <c r="L18" s="3">
        <v>369543</v>
      </c>
      <c r="M18" t="s">
        <v>113</v>
      </c>
      <c r="N18">
        <f t="shared" si="5"/>
        <v>1</v>
      </c>
      <c r="O18" s="3" t="s">
        <v>114</v>
      </c>
      <c r="P18" s="7">
        <f t="shared" si="6"/>
        <v>0.55464120370370373</v>
      </c>
      <c r="Q18" s="3" t="s">
        <v>115</v>
      </c>
      <c r="R18" s="7">
        <f t="shared" si="7"/>
        <v>0.55546296296296294</v>
      </c>
      <c r="S18" s="3" t="s">
        <v>116</v>
      </c>
      <c r="T18" s="7">
        <f t="shared" si="8"/>
        <v>0.5642476851851852</v>
      </c>
      <c r="U18" s="23">
        <f t="shared" si="9"/>
        <v>1.5162037037037002E-2</v>
      </c>
      <c r="V18" s="3" t="s">
        <v>22</v>
      </c>
      <c r="W18" s="3"/>
      <c r="X18" s="3">
        <v>185</v>
      </c>
      <c r="Y18" s="3">
        <v>0</v>
      </c>
      <c r="Z18" s="3">
        <v>43</v>
      </c>
    </row>
    <row r="19" spans="1:26" x14ac:dyDescent="0.25">
      <c r="A19" s="3" t="s">
        <v>117</v>
      </c>
      <c r="B19" s="12">
        <f t="shared" si="0"/>
        <v>44468</v>
      </c>
      <c r="C19" s="3" t="str">
        <f t="shared" si="1"/>
        <v>2021</v>
      </c>
      <c r="D19" s="3" t="str" cm="1">
        <f t="array" ref="D19">TEXT(MIN(IF(I19:I22841=I19,B19)),"MMMM")</f>
        <v>September</v>
      </c>
      <c r="E19" s="3" t="str">
        <f t="shared" si="2"/>
        <v>Wednesday</v>
      </c>
      <c r="F19" s="3">
        <v>18</v>
      </c>
      <c r="G19" s="4">
        <f t="shared" si="3"/>
        <v>0.52726851851851853</v>
      </c>
      <c r="H19" t="str">
        <f t="shared" si="4"/>
        <v>Afternoon</v>
      </c>
      <c r="I19" s="3" t="s">
        <v>118</v>
      </c>
      <c r="J19" s="3" t="s">
        <v>16</v>
      </c>
      <c r="K19" s="3" t="s">
        <v>16</v>
      </c>
      <c r="L19" s="3">
        <v>369502</v>
      </c>
      <c r="M19" t="s">
        <v>119</v>
      </c>
      <c r="N19">
        <f t="shared" si="5"/>
        <v>2</v>
      </c>
      <c r="O19" s="3" t="s">
        <v>120</v>
      </c>
      <c r="P19" s="7">
        <f t="shared" si="6"/>
        <v>0.53019675925925924</v>
      </c>
      <c r="Q19" s="3" t="s">
        <v>121</v>
      </c>
      <c r="R19" s="7">
        <f t="shared" si="7"/>
        <v>0.53190972222222221</v>
      </c>
      <c r="S19" s="3" t="s">
        <v>122</v>
      </c>
      <c r="T19" s="7">
        <f t="shared" si="8"/>
        <v>0.53942129629629632</v>
      </c>
      <c r="U19" s="23">
        <f t="shared" si="9"/>
        <v>1.215277777777779E-2</v>
      </c>
      <c r="V19" s="3" t="s">
        <v>22</v>
      </c>
      <c r="W19" s="3">
        <v>5</v>
      </c>
      <c r="X19" s="3">
        <v>70</v>
      </c>
      <c r="Y19" s="3">
        <v>0</v>
      </c>
      <c r="Z19" s="3">
        <v>0</v>
      </c>
    </row>
    <row r="20" spans="1:26" x14ac:dyDescent="0.25">
      <c r="A20" s="3" t="s">
        <v>123</v>
      </c>
      <c r="B20" s="12">
        <f t="shared" si="0"/>
        <v>44468</v>
      </c>
      <c r="C20" s="3" t="str">
        <f t="shared" si="1"/>
        <v>2021</v>
      </c>
      <c r="D20" s="3" t="str" cm="1">
        <f t="array" ref="D20">TEXT(MIN(IF(I20:I22842=I20,B20)),"MMMM")</f>
        <v>September</v>
      </c>
      <c r="E20" s="3" t="str">
        <f t="shared" si="2"/>
        <v>Wednesday</v>
      </c>
      <c r="F20" s="3">
        <v>19</v>
      </c>
      <c r="G20" s="4">
        <f t="shared" si="3"/>
        <v>0.46824074074074074</v>
      </c>
      <c r="H20" t="str">
        <f t="shared" si="4"/>
        <v>Morning</v>
      </c>
      <c r="I20" s="3" t="s">
        <v>124</v>
      </c>
      <c r="J20" s="3" t="s">
        <v>16</v>
      </c>
      <c r="K20" s="3" t="s">
        <v>125</v>
      </c>
      <c r="L20" s="3">
        <v>369380</v>
      </c>
      <c r="M20" t="s">
        <v>126</v>
      </c>
      <c r="N20">
        <f t="shared" si="5"/>
        <v>5</v>
      </c>
      <c r="O20" s="3" t="s">
        <v>127</v>
      </c>
      <c r="P20" s="7">
        <f t="shared" si="6"/>
        <v>0.47496527777777775</v>
      </c>
      <c r="Q20" s="3" t="s">
        <v>128</v>
      </c>
      <c r="R20" s="7">
        <f t="shared" si="7"/>
        <v>0.47519675925925925</v>
      </c>
      <c r="S20" s="3" t="s">
        <v>129</v>
      </c>
      <c r="T20" s="7">
        <f t="shared" si="8"/>
        <v>0.49131944444444442</v>
      </c>
      <c r="U20" s="23">
        <f t="shared" si="9"/>
        <v>2.3078703703703685E-2</v>
      </c>
      <c r="V20" s="3" t="s">
        <v>22</v>
      </c>
      <c r="W20" s="3">
        <v>5</v>
      </c>
      <c r="X20" s="3">
        <v>140</v>
      </c>
      <c r="Y20" s="3">
        <v>20</v>
      </c>
      <c r="Z20" s="3">
        <v>0</v>
      </c>
    </row>
    <row r="21" spans="1:26" x14ac:dyDescent="0.25">
      <c r="A21" s="3" t="s">
        <v>130</v>
      </c>
      <c r="B21" s="12">
        <f t="shared" si="0"/>
        <v>44468</v>
      </c>
      <c r="C21" s="3" t="str">
        <f t="shared" si="1"/>
        <v>2021</v>
      </c>
      <c r="D21" s="3" t="str" cm="1">
        <f t="array" ref="D21">TEXT(MIN(IF(I21:I22843=I21,B21)),"MMMM")</f>
        <v>September</v>
      </c>
      <c r="E21" s="3" t="str">
        <f t="shared" si="2"/>
        <v>Wednesday</v>
      </c>
      <c r="F21" s="3">
        <v>20</v>
      </c>
      <c r="G21" s="4">
        <f t="shared" si="3"/>
        <v>0.44631944444444444</v>
      </c>
      <c r="H21" t="str">
        <f t="shared" si="4"/>
        <v>Morning</v>
      </c>
      <c r="I21" s="3" t="s">
        <v>131</v>
      </c>
      <c r="J21" s="3" t="s">
        <v>16</v>
      </c>
      <c r="K21" s="3" t="s">
        <v>32</v>
      </c>
      <c r="L21" s="3">
        <v>369340</v>
      </c>
      <c r="M21" t="s">
        <v>132</v>
      </c>
      <c r="N21">
        <f t="shared" si="5"/>
        <v>5</v>
      </c>
      <c r="O21" s="3" t="s">
        <v>133</v>
      </c>
      <c r="P21" s="7">
        <f t="shared" si="6"/>
        <v>0.45373842592592589</v>
      </c>
      <c r="Q21" s="3" t="s">
        <v>134</v>
      </c>
      <c r="R21" s="7">
        <f t="shared" si="7"/>
        <v>0.45399305555555558</v>
      </c>
      <c r="S21" s="3" t="s">
        <v>135</v>
      </c>
      <c r="T21" s="7">
        <f t="shared" si="8"/>
        <v>0.45981481481481484</v>
      </c>
      <c r="U21" s="23">
        <f t="shared" si="9"/>
        <v>1.3495370370370408E-2</v>
      </c>
      <c r="V21" s="3" t="s">
        <v>22</v>
      </c>
      <c r="W21" s="3"/>
      <c r="X21" s="3">
        <v>386</v>
      </c>
      <c r="Y21" s="3">
        <v>0</v>
      </c>
      <c r="Z21" s="3">
        <v>7</v>
      </c>
    </row>
    <row r="22" spans="1:26" x14ac:dyDescent="0.25">
      <c r="A22" s="3" t="s">
        <v>136</v>
      </c>
      <c r="B22" s="12">
        <f t="shared" si="0"/>
        <v>44468</v>
      </c>
      <c r="C22" s="3" t="str">
        <f t="shared" si="1"/>
        <v>2021</v>
      </c>
      <c r="D22" s="3" t="str" cm="1">
        <f t="array" ref="D22">TEXT(MIN(IF(I22:I22844=I22,B22)),"MMMM")</f>
        <v>September</v>
      </c>
      <c r="E22" s="3" t="str">
        <f t="shared" si="2"/>
        <v>Wednesday</v>
      </c>
      <c r="F22" s="3">
        <v>21</v>
      </c>
      <c r="G22" s="4">
        <f t="shared" si="3"/>
        <v>0.39186342592592593</v>
      </c>
      <c r="H22" t="str">
        <f t="shared" si="4"/>
        <v>Morning</v>
      </c>
      <c r="I22" s="3" t="s">
        <v>137</v>
      </c>
      <c r="J22" s="3" t="s">
        <v>16</v>
      </c>
      <c r="K22" s="3" t="s">
        <v>32</v>
      </c>
      <c r="L22" s="3">
        <v>369240</v>
      </c>
      <c r="M22" t="s">
        <v>138</v>
      </c>
      <c r="N22">
        <f t="shared" si="5"/>
        <v>3</v>
      </c>
      <c r="O22" s="3" t="s">
        <v>139</v>
      </c>
      <c r="P22" s="7">
        <f t="shared" si="6"/>
        <v>0.39979166666666671</v>
      </c>
      <c r="Q22" s="3" t="s">
        <v>140</v>
      </c>
      <c r="R22" s="7">
        <f t="shared" si="7"/>
        <v>0.4001736111111111</v>
      </c>
      <c r="S22" s="3" t="s">
        <v>141</v>
      </c>
      <c r="T22" s="7">
        <f t="shared" si="8"/>
        <v>0.40748842592592593</v>
      </c>
      <c r="U22" s="23">
        <f t="shared" si="9"/>
        <v>1.5625E-2</v>
      </c>
      <c r="V22" s="3" t="s">
        <v>22</v>
      </c>
      <c r="W22" s="3">
        <v>5</v>
      </c>
      <c r="X22" s="3">
        <v>103</v>
      </c>
      <c r="Y22" s="3">
        <v>0</v>
      </c>
      <c r="Z22" s="3">
        <v>0</v>
      </c>
    </row>
    <row r="23" spans="1:26" x14ac:dyDescent="0.25">
      <c r="A23" s="3" t="s">
        <v>142</v>
      </c>
      <c r="B23" s="12">
        <f t="shared" si="0"/>
        <v>44468</v>
      </c>
      <c r="C23" s="3" t="str">
        <f t="shared" si="1"/>
        <v>2021</v>
      </c>
      <c r="D23" s="3" t="str" cm="1">
        <f t="array" ref="D23">TEXT(MIN(IF(I23:I22845=I23,B23)),"MMMM")</f>
        <v>September</v>
      </c>
      <c r="E23" s="3" t="str">
        <f t="shared" si="2"/>
        <v>Wednesday</v>
      </c>
      <c r="F23" s="3">
        <v>22</v>
      </c>
      <c r="G23" s="4">
        <f t="shared" si="3"/>
        <v>0.74678240740740742</v>
      </c>
      <c r="H23" t="str">
        <f t="shared" si="4"/>
        <v>Evening</v>
      </c>
      <c r="I23" s="3" t="s">
        <v>137</v>
      </c>
      <c r="J23" s="3" t="s">
        <v>16</v>
      </c>
      <c r="K23" s="3" t="s">
        <v>32</v>
      </c>
      <c r="L23" s="3">
        <v>369833</v>
      </c>
      <c r="M23" t="s">
        <v>143</v>
      </c>
      <c r="N23">
        <f t="shared" si="5"/>
        <v>2</v>
      </c>
      <c r="O23" s="3" t="s">
        <v>144</v>
      </c>
      <c r="P23" s="7">
        <f t="shared" si="6"/>
        <v>0.7481944444444445</v>
      </c>
      <c r="Q23" s="3" t="s">
        <v>145</v>
      </c>
      <c r="R23" s="7">
        <f t="shared" si="7"/>
        <v>0.75097222222222226</v>
      </c>
      <c r="S23" s="3" t="s">
        <v>146</v>
      </c>
      <c r="T23" s="7">
        <f t="shared" si="8"/>
        <v>0.76106481481481481</v>
      </c>
      <c r="U23" s="23">
        <f t="shared" si="9"/>
        <v>1.4282407407407383E-2</v>
      </c>
      <c r="V23" s="3" t="s">
        <v>22</v>
      </c>
      <c r="W23" s="3">
        <v>5</v>
      </c>
      <c r="X23" s="3">
        <v>48</v>
      </c>
      <c r="Y23" s="3">
        <v>0</v>
      </c>
      <c r="Z23" s="3">
        <v>7</v>
      </c>
    </row>
    <row r="24" spans="1:26" x14ac:dyDescent="0.25">
      <c r="A24" s="3" t="s">
        <v>147</v>
      </c>
      <c r="B24" s="12">
        <f t="shared" si="0"/>
        <v>44469</v>
      </c>
      <c r="C24" s="3" t="str">
        <f t="shared" si="1"/>
        <v>2021</v>
      </c>
      <c r="D24" s="3" t="str" cm="1">
        <f t="array" ref="D24">TEXT(MIN(IF(I24:I22846=I24,B24)),"MMMM")</f>
        <v>September</v>
      </c>
      <c r="E24" s="3" t="str">
        <f t="shared" si="2"/>
        <v>Thursday</v>
      </c>
      <c r="F24" s="3">
        <v>23</v>
      </c>
      <c r="G24" s="4">
        <f t="shared" si="3"/>
        <v>0.62916666666666665</v>
      </c>
      <c r="H24" t="str">
        <f t="shared" si="4"/>
        <v>Afternoon</v>
      </c>
      <c r="I24" s="3" t="s">
        <v>137</v>
      </c>
      <c r="J24" s="3" t="s">
        <v>16</v>
      </c>
      <c r="K24" s="3" t="s">
        <v>32</v>
      </c>
      <c r="L24" s="3">
        <v>371000</v>
      </c>
      <c r="M24" t="s">
        <v>148</v>
      </c>
      <c r="N24">
        <f t="shared" si="5"/>
        <v>2</v>
      </c>
      <c r="O24" s="3" t="s">
        <v>149</v>
      </c>
      <c r="P24" s="7">
        <f t="shared" si="6"/>
        <v>0.62944444444444447</v>
      </c>
      <c r="Q24" s="3" t="s">
        <v>150</v>
      </c>
      <c r="R24" s="7">
        <f t="shared" si="7"/>
        <v>0.63238425925925923</v>
      </c>
      <c r="S24" s="3" t="s">
        <v>151</v>
      </c>
      <c r="T24" s="7">
        <f t="shared" si="8"/>
        <v>0.64373842592592589</v>
      </c>
      <c r="U24" s="23">
        <f t="shared" si="9"/>
        <v>1.4571759259259243E-2</v>
      </c>
      <c r="V24" s="3" t="s">
        <v>22</v>
      </c>
      <c r="W24" s="3">
        <v>4</v>
      </c>
      <c r="X24" s="3">
        <v>56</v>
      </c>
      <c r="Y24" s="3">
        <v>0</v>
      </c>
      <c r="Z24" s="3">
        <v>0</v>
      </c>
    </row>
    <row r="25" spans="1:26" x14ac:dyDescent="0.25">
      <c r="A25" s="3" t="s">
        <v>152</v>
      </c>
      <c r="B25" s="12">
        <f t="shared" si="0"/>
        <v>44468</v>
      </c>
      <c r="C25" s="3" t="str">
        <f t="shared" si="1"/>
        <v>2021</v>
      </c>
      <c r="D25" s="3" t="str" cm="1">
        <f t="array" ref="D25">TEXT(MIN(IF(I25:I22847=I25,B25)),"MMMM")</f>
        <v>September</v>
      </c>
      <c r="E25" s="3" t="str">
        <f t="shared" si="2"/>
        <v>Wednesday</v>
      </c>
      <c r="F25" s="3">
        <v>24</v>
      </c>
      <c r="G25" s="4">
        <f t="shared" si="3"/>
        <v>0.39182870370370365</v>
      </c>
      <c r="H25" t="str">
        <f t="shared" si="4"/>
        <v>Morning</v>
      </c>
      <c r="I25" s="3" t="s">
        <v>153</v>
      </c>
      <c r="J25" s="3" t="s">
        <v>16</v>
      </c>
      <c r="K25" s="3" t="s">
        <v>32</v>
      </c>
      <c r="L25" s="3">
        <v>369238</v>
      </c>
      <c r="M25" t="s">
        <v>154</v>
      </c>
      <c r="N25">
        <f t="shared" si="5"/>
        <v>8</v>
      </c>
      <c r="O25" s="3" t="s">
        <v>155</v>
      </c>
      <c r="P25" s="7">
        <f t="shared" si="6"/>
        <v>0.39327546296296295</v>
      </c>
      <c r="Q25" s="3" t="s">
        <v>156</v>
      </c>
      <c r="R25" s="7">
        <f t="shared" si="7"/>
        <v>0.39504629629629634</v>
      </c>
      <c r="S25" s="3" t="s">
        <v>157</v>
      </c>
      <c r="T25" s="7">
        <f t="shared" si="8"/>
        <v>0.39969907407407407</v>
      </c>
      <c r="U25" s="23">
        <f t="shared" si="9"/>
        <v>7.8703703703704164E-3</v>
      </c>
      <c r="V25" s="3" t="s">
        <v>22</v>
      </c>
      <c r="W25" s="3"/>
      <c r="X25" s="3">
        <v>357</v>
      </c>
      <c r="Y25" s="3">
        <v>0</v>
      </c>
      <c r="Z25" s="3">
        <v>36</v>
      </c>
    </row>
    <row r="26" spans="1:26" x14ac:dyDescent="0.25">
      <c r="A26" s="3" t="s">
        <v>158</v>
      </c>
      <c r="B26" s="12">
        <f t="shared" si="0"/>
        <v>44468</v>
      </c>
      <c r="C26" s="3" t="str">
        <f t="shared" si="1"/>
        <v>2021</v>
      </c>
      <c r="D26" s="3" t="str" cm="1">
        <f t="array" ref="D26">TEXT(MIN(IF(I26:I22848=I26,B26)),"MMMM")</f>
        <v>September</v>
      </c>
      <c r="E26" s="3" t="str">
        <f t="shared" si="2"/>
        <v>Wednesday</v>
      </c>
      <c r="F26" s="3">
        <v>25</v>
      </c>
      <c r="G26" s="4">
        <f t="shared" si="3"/>
        <v>0.34011574074074075</v>
      </c>
      <c r="H26" t="str">
        <f t="shared" si="4"/>
        <v>Morning</v>
      </c>
      <c r="I26" s="3" t="s">
        <v>159</v>
      </c>
      <c r="J26" s="3" t="s">
        <v>16</v>
      </c>
      <c r="K26" s="3" t="s">
        <v>160</v>
      </c>
      <c r="L26" s="3">
        <v>369139</v>
      </c>
      <c r="M26" t="s">
        <v>161</v>
      </c>
      <c r="N26">
        <f t="shared" si="5"/>
        <v>1</v>
      </c>
      <c r="O26" s="3" t="s">
        <v>162</v>
      </c>
      <c r="P26" s="7">
        <f t="shared" si="6"/>
        <v>0.34053240740740742</v>
      </c>
      <c r="Q26" s="3" t="s">
        <v>163</v>
      </c>
      <c r="R26" s="7">
        <f t="shared" si="7"/>
        <v>0.34277777777777779</v>
      </c>
      <c r="S26" s="3" t="s">
        <v>164</v>
      </c>
      <c r="T26" s="7">
        <f t="shared" si="8"/>
        <v>0.36074074074074075</v>
      </c>
      <c r="U26" s="23">
        <f t="shared" si="9"/>
        <v>2.0625000000000004E-2</v>
      </c>
      <c r="V26" s="3" t="s">
        <v>110</v>
      </c>
      <c r="W26" s="3"/>
      <c r="X26" s="3"/>
      <c r="Y26" s="3"/>
      <c r="Z26" s="3"/>
    </row>
    <row r="27" spans="1:26" x14ac:dyDescent="0.25">
      <c r="A27" s="3" t="s">
        <v>165</v>
      </c>
      <c r="B27" s="12">
        <f t="shared" si="0"/>
        <v>44467</v>
      </c>
      <c r="C27" s="3" t="str">
        <f t="shared" si="1"/>
        <v>2021</v>
      </c>
      <c r="D27" s="3" t="str" cm="1">
        <f t="array" ref="D27">TEXT(MIN(IF(I27:I22849=I27,B27)),"MMMM")</f>
        <v>September</v>
      </c>
      <c r="E27" s="3" t="str">
        <f t="shared" si="2"/>
        <v>Tuesday</v>
      </c>
      <c r="F27" s="3">
        <v>26</v>
      </c>
      <c r="G27" s="4">
        <f t="shared" si="3"/>
        <v>0.81620370370370365</v>
      </c>
      <c r="H27" t="str">
        <f t="shared" si="4"/>
        <v>Evening</v>
      </c>
      <c r="I27" s="3" t="s">
        <v>166</v>
      </c>
      <c r="J27" s="3" t="s">
        <v>16</v>
      </c>
      <c r="K27" s="3" t="s">
        <v>17</v>
      </c>
      <c r="L27" s="3">
        <v>368667</v>
      </c>
      <c r="M27" t="s">
        <v>167</v>
      </c>
      <c r="N27">
        <f t="shared" si="5"/>
        <v>3</v>
      </c>
      <c r="O27" s="3" t="s">
        <v>168</v>
      </c>
      <c r="P27" s="7">
        <f t="shared" si="6"/>
        <v>0.818425925925926</v>
      </c>
      <c r="Q27" s="3" t="s">
        <v>169</v>
      </c>
      <c r="R27" s="7">
        <f t="shared" si="7"/>
        <v>0.81893518518518515</v>
      </c>
      <c r="S27" s="3" t="s">
        <v>170</v>
      </c>
      <c r="T27" s="7">
        <f t="shared" si="8"/>
        <v>0.83431712962962967</v>
      </c>
      <c r="U27" s="23">
        <f t="shared" si="9"/>
        <v>1.8113425925926019E-2</v>
      </c>
      <c r="V27" s="3" t="s">
        <v>22</v>
      </c>
      <c r="W27" s="3"/>
      <c r="X27" s="3">
        <v>159</v>
      </c>
      <c r="Y27" s="3">
        <v>0</v>
      </c>
      <c r="Z27" s="3">
        <v>27</v>
      </c>
    </row>
    <row r="28" spans="1:26" x14ac:dyDescent="0.25">
      <c r="A28" s="3" t="s">
        <v>171</v>
      </c>
      <c r="B28" s="12">
        <f t="shared" si="0"/>
        <v>44467</v>
      </c>
      <c r="C28" s="3" t="str">
        <f t="shared" si="1"/>
        <v>2021</v>
      </c>
      <c r="D28" s="3" t="str" cm="1">
        <f t="array" ref="D28">TEXT(MIN(IF(I28:I22850=I28,B28)),"MMMM")</f>
        <v>September</v>
      </c>
      <c r="E28" s="3" t="str">
        <f t="shared" si="2"/>
        <v>Tuesday</v>
      </c>
      <c r="F28" s="3">
        <v>27</v>
      </c>
      <c r="G28" s="4">
        <f t="shared" si="3"/>
        <v>0.68593749999999998</v>
      </c>
      <c r="H28" t="str">
        <f t="shared" si="4"/>
        <v>Afternoon</v>
      </c>
      <c r="I28" s="3" t="s">
        <v>172</v>
      </c>
      <c r="J28" s="3" t="s">
        <v>16</v>
      </c>
      <c r="K28" s="3" t="s">
        <v>16</v>
      </c>
      <c r="L28" s="3">
        <v>368419</v>
      </c>
      <c r="M28" t="s">
        <v>173</v>
      </c>
      <c r="N28">
        <f t="shared" si="5"/>
        <v>5</v>
      </c>
      <c r="O28" s="3" t="s">
        <v>174</v>
      </c>
      <c r="P28" s="7">
        <f t="shared" si="6"/>
        <v>0.68634259259259256</v>
      </c>
      <c r="Q28" s="3" t="s">
        <v>175</v>
      </c>
      <c r="R28" s="7">
        <f t="shared" si="7"/>
        <v>0.68952546296296291</v>
      </c>
      <c r="S28" s="3" t="s">
        <v>176</v>
      </c>
      <c r="T28" s="7">
        <f t="shared" si="8"/>
        <v>0.69723379629629623</v>
      </c>
      <c r="U28" s="23">
        <f t="shared" si="9"/>
        <v>1.1296296296296249E-2</v>
      </c>
      <c r="V28" s="3" t="s">
        <v>22</v>
      </c>
      <c r="W28" s="3">
        <v>5</v>
      </c>
      <c r="X28" s="3">
        <v>377</v>
      </c>
      <c r="Y28" s="3">
        <v>0</v>
      </c>
      <c r="Z28" s="3">
        <v>57</v>
      </c>
    </row>
    <row r="29" spans="1:26" x14ac:dyDescent="0.25">
      <c r="A29" s="3" t="s">
        <v>177</v>
      </c>
      <c r="B29" s="12">
        <f t="shared" si="0"/>
        <v>44467</v>
      </c>
      <c r="C29" s="3" t="str">
        <f t="shared" si="1"/>
        <v>2021</v>
      </c>
      <c r="D29" s="3" t="str" cm="1">
        <f t="array" ref="D29">TEXT(MIN(IF(I29:I22851=I29,B29)),"MMMM")</f>
        <v>September</v>
      </c>
      <c r="E29" s="3" t="str">
        <f t="shared" si="2"/>
        <v>Tuesday</v>
      </c>
      <c r="F29" s="3">
        <v>28</v>
      </c>
      <c r="G29" s="4">
        <f t="shared" si="3"/>
        <v>0.46431712962962962</v>
      </c>
      <c r="H29" t="str">
        <f t="shared" si="4"/>
        <v>Morning</v>
      </c>
      <c r="I29" s="3" t="s">
        <v>178</v>
      </c>
      <c r="J29" s="3" t="s">
        <v>16</v>
      </c>
      <c r="K29" s="3" t="s">
        <v>16</v>
      </c>
      <c r="L29" s="3">
        <v>368064</v>
      </c>
      <c r="M29" t="s">
        <v>179</v>
      </c>
      <c r="N29">
        <f t="shared" si="5"/>
        <v>2</v>
      </c>
      <c r="O29" s="3" t="s">
        <v>180</v>
      </c>
      <c r="P29" s="7">
        <f t="shared" si="6"/>
        <v>0.4649652777777778</v>
      </c>
      <c r="Q29" s="3" t="s">
        <v>181</v>
      </c>
      <c r="R29" s="7">
        <f t="shared" si="7"/>
        <v>0.46601851851851855</v>
      </c>
      <c r="S29" s="3" t="s">
        <v>182</v>
      </c>
      <c r="T29" s="7">
        <f t="shared" si="8"/>
        <v>0.4817939814814815</v>
      </c>
      <c r="U29" s="23">
        <f t="shared" si="9"/>
        <v>1.7476851851851882E-2</v>
      </c>
      <c r="V29" s="3" t="s">
        <v>22</v>
      </c>
      <c r="W29" s="3">
        <v>5</v>
      </c>
      <c r="X29" s="3">
        <v>185</v>
      </c>
      <c r="Y29" s="3">
        <v>0</v>
      </c>
      <c r="Z29" s="3">
        <v>15</v>
      </c>
    </row>
    <row r="30" spans="1:26" x14ac:dyDescent="0.25">
      <c r="A30" s="3" t="s">
        <v>183</v>
      </c>
      <c r="B30" s="12">
        <f t="shared" si="0"/>
        <v>44468</v>
      </c>
      <c r="C30" s="3" t="str">
        <f t="shared" si="1"/>
        <v>2021</v>
      </c>
      <c r="D30" s="3" t="str" cm="1">
        <f t="array" ref="D30">TEXT(MIN(IF(I30:I22852=I30,B30)),"MMMM")</f>
        <v>September</v>
      </c>
      <c r="E30" s="3" t="str">
        <f t="shared" si="2"/>
        <v>Wednesday</v>
      </c>
      <c r="F30" s="3">
        <v>29</v>
      </c>
      <c r="G30" s="4">
        <f t="shared" si="3"/>
        <v>0.50118055555555563</v>
      </c>
      <c r="H30" t="str">
        <f t="shared" si="4"/>
        <v>Afternoon</v>
      </c>
      <c r="I30" s="3" t="s">
        <v>178</v>
      </c>
      <c r="J30" s="3" t="s">
        <v>16</v>
      </c>
      <c r="K30" s="3" t="s">
        <v>16</v>
      </c>
      <c r="L30" s="3">
        <v>369450</v>
      </c>
      <c r="M30" t="s">
        <v>184</v>
      </c>
      <c r="N30">
        <f t="shared" si="5"/>
        <v>2</v>
      </c>
      <c r="O30" s="3" t="s">
        <v>185</v>
      </c>
      <c r="P30" s="7">
        <f t="shared" si="6"/>
        <v>0.50482638888888887</v>
      </c>
      <c r="Q30" s="3" t="s">
        <v>186</v>
      </c>
      <c r="R30" s="7">
        <f t="shared" si="7"/>
        <v>0.50630787037037039</v>
      </c>
      <c r="S30" s="3" t="s">
        <v>187</v>
      </c>
      <c r="T30" s="7">
        <f t="shared" si="8"/>
        <v>0.52042824074074068</v>
      </c>
      <c r="U30" s="23">
        <f t="shared" si="9"/>
        <v>1.9247685185185048E-2</v>
      </c>
      <c r="V30" s="3" t="s">
        <v>22</v>
      </c>
      <c r="W30" s="3">
        <v>5</v>
      </c>
      <c r="X30" s="3">
        <v>105</v>
      </c>
      <c r="Y30" s="3">
        <v>0</v>
      </c>
      <c r="Z30" s="3">
        <v>3</v>
      </c>
    </row>
    <row r="31" spans="1:26" x14ac:dyDescent="0.25">
      <c r="A31" s="3" t="s">
        <v>188</v>
      </c>
      <c r="B31" s="12">
        <f t="shared" si="0"/>
        <v>44469</v>
      </c>
      <c r="C31" s="3" t="str">
        <f t="shared" si="1"/>
        <v>2021</v>
      </c>
      <c r="D31" s="3" t="str" cm="1">
        <f t="array" ref="D31">TEXT(MIN(IF(I31:I22853=I31,B31)),"MMMM")</f>
        <v>September</v>
      </c>
      <c r="E31" s="3" t="str">
        <f t="shared" si="2"/>
        <v>Thursday</v>
      </c>
      <c r="F31" s="3">
        <v>30</v>
      </c>
      <c r="G31" s="4">
        <f t="shared" si="3"/>
        <v>0.38300925925925927</v>
      </c>
      <c r="H31" t="str">
        <f t="shared" si="4"/>
        <v>Morning</v>
      </c>
      <c r="I31" s="3" t="s">
        <v>178</v>
      </c>
      <c r="J31" s="3" t="s">
        <v>16</v>
      </c>
      <c r="K31" s="3" t="s">
        <v>16</v>
      </c>
      <c r="L31" s="3">
        <v>370559</v>
      </c>
      <c r="M31" t="s">
        <v>189</v>
      </c>
      <c r="N31">
        <f t="shared" si="5"/>
        <v>2</v>
      </c>
      <c r="O31" s="3" t="s">
        <v>190</v>
      </c>
      <c r="P31" s="7">
        <f t="shared" si="6"/>
        <v>0.38348379629629631</v>
      </c>
      <c r="Q31" s="3" t="s">
        <v>191</v>
      </c>
      <c r="R31" s="7">
        <f t="shared" si="7"/>
        <v>0.38737268518518514</v>
      </c>
      <c r="S31" s="3" t="s">
        <v>192</v>
      </c>
      <c r="T31" s="7">
        <f t="shared" si="8"/>
        <v>0.39500000000000002</v>
      </c>
      <c r="U31" s="23">
        <f t="shared" si="9"/>
        <v>1.1990740740740746E-2</v>
      </c>
      <c r="V31" s="3" t="s">
        <v>22</v>
      </c>
      <c r="W31" s="3">
        <v>5</v>
      </c>
      <c r="X31" s="3">
        <v>90</v>
      </c>
      <c r="Y31" s="3">
        <v>0</v>
      </c>
      <c r="Z31" s="3">
        <v>5</v>
      </c>
    </row>
    <row r="32" spans="1:26" x14ac:dyDescent="0.25">
      <c r="A32" s="3" t="s">
        <v>193</v>
      </c>
      <c r="B32" s="12">
        <f t="shared" si="0"/>
        <v>44467</v>
      </c>
      <c r="C32" s="3" t="str">
        <f t="shared" si="1"/>
        <v>2021</v>
      </c>
      <c r="D32" s="3" t="str" cm="1">
        <f t="array" ref="D32">TEXT(MIN(IF(I32:I22854=I32,B32)),"MMMM")</f>
        <v>September</v>
      </c>
      <c r="E32" s="3" t="str">
        <f t="shared" si="2"/>
        <v>Tuesday</v>
      </c>
      <c r="F32" s="3">
        <v>31</v>
      </c>
      <c r="G32" s="4">
        <f t="shared" si="3"/>
        <v>0.44924768518518521</v>
      </c>
      <c r="H32" t="str">
        <f t="shared" si="4"/>
        <v>Morning</v>
      </c>
      <c r="I32" s="3" t="s">
        <v>194</v>
      </c>
      <c r="J32" s="3" t="s">
        <v>16</v>
      </c>
      <c r="K32" s="3" t="s">
        <v>17</v>
      </c>
      <c r="L32" s="3">
        <v>368041</v>
      </c>
      <c r="M32" t="s">
        <v>195</v>
      </c>
      <c r="N32">
        <f t="shared" si="5"/>
        <v>3</v>
      </c>
      <c r="O32" s="3" t="s">
        <v>196</v>
      </c>
      <c r="P32" s="7">
        <f t="shared" si="6"/>
        <v>0.45291666666666663</v>
      </c>
      <c r="Q32" s="3" t="s">
        <v>197</v>
      </c>
      <c r="R32" s="7">
        <f t="shared" si="7"/>
        <v>0.45775462962962959</v>
      </c>
      <c r="S32" s="3" t="s">
        <v>198</v>
      </c>
      <c r="T32" s="7">
        <f t="shared" si="8"/>
        <v>0.47328703703703701</v>
      </c>
      <c r="U32" s="23">
        <f t="shared" si="9"/>
        <v>2.4039351851851798E-2</v>
      </c>
      <c r="V32" s="3" t="s">
        <v>22</v>
      </c>
      <c r="W32" s="3">
        <v>5</v>
      </c>
      <c r="X32" s="3">
        <v>159</v>
      </c>
      <c r="Y32" s="3">
        <v>0</v>
      </c>
      <c r="Z32" s="3">
        <v>28</v>
      </c>
    </row>
    <row r="33" spans="1:26" x14ac:dyDescent="0.25">
      <c r="A33" s="3" t="s">
        <v>199</v>
      </c>
      <c r="B33" s="12">
        <f t="shared" si="0"/>
        <v>44467</v>
      </c>
      <c r="C33" s="3" t="str">
        <f t="shared" si="1"/>
        <v>2021</v>
      </c>
      <c r="D33" s="3" t="str" cm="1">
        <f t="array" ref="D33">TEXT(MIN(IF(I33:I22855=I33,B33)),"MMMM")</f>
        <v>September</v>
      </c>
      <c r="E33" s="3" t="str">
        <f t="shared" si="2"/>
        <v>Tuesday</v>
      </c>
      <c r="F33" s="3">
        <v>32</v>
      </c>
      <c r="G33" s="4">
        <f t="shared" si="3"/>
        <v>0.37564814814814818</v>
      </c>
      <c r="H33" t="str">
        <f t="shared" si="4"/>
        <v>Morning</v>
      </c>
      <c r="I33" s="3" t="s">
        <v>200</v>
      </c>
      <c r="J33" s="3" t="s">
        <v>16</v>
      </c>
      <c r="K33" s="3" t="s">
        <v>16</v>
      </c>
      <c r="L33" s="3">
        <v>367874</v>
      </c>
      <c r="M33" t="s">
        <v>201</v>
      </c>
      <c r="N33">
        <f t="shared" si="5"/>
        <v>2</v>
      </c>
      <c r="O33" s="3" t="s">
        <v>202</v>
      </c>
      <c r="P33" s="7">
        <f t="shared" si="6"/>
        <v>0.37667824074074074</v>
      </c>
      <c r="Q33" s="3" t="s">
        <v>203</v>
      </c>
      <c r="R33" s="7">
        <f t="shared" si="7"/>
        <v>0.3772800925925926</v>
      </c>
      <c r="S33" s="3" t="s">
        <v>204</v>
      </c>
      <c r="T33" s="7">
        <f t="shared" si="8"/>
        <v>0.38116898148148143</v>
      </c>
      <c r="U33" s="23">
        <f t="shared" si="9"/>
        <v>5.5208333333332527E-3</v>
      </c>
      <c r="V33" s="3" t="s">
        <v>22</v>
      </c>
      <c r="W33" s="3">
        <v>5</v>
      </c>
      <c r="X33" s="3">
        <v>362</v>
      </c>
      <c r="Y33" s="3">
        <v>0</v>
      </c>
      <c r="Z33" s="3">
        <v>37</v>
      </c>
    </row>
    <row r="34" spans="1:26" x14ac:dyDescent="0.25">
      <c r="A34" s="3" t="s">
        <v>205</v>
      </c>
      <c r="B34" s="12">
        <f t="shared" si="0"/>
        <v>44467</v>
      </c>
      <c r="C34" s="3" t="str">
        <f t="shared" si="1"/>
        <v>2021</v>
      </c>
      <c r="D34" s="3" t="str" cm="1">
        <f t="array" ref="D34">TEXT(MIN(IF(I34:I22856=I34,B34)),"MMMM")</f>
        <v>September</v>
      </c>
      <c r="E34" s="3" t="str">
        <f t="shared" si="2"/>
        <v>Tuesday</v>
      </c>
      <c r="F34" s="3">
        <v>33</v>
      </c>
      <c r="G34" s="4">
        <f t="shared" si="3"/>
        <v>0.35005787037037034</v>
      </c>
      <c r="H34" t="str">
        <f t="shared" si="4"/>
        <v>Morning</v>
      </c>
      <c r="I34" s="3" t="s">
        <v>206</v>
      </c>
      <c r="J34" s="3" t="s">
        <v>16</v>
      </c>
      <c r="K34" s="3" t="s">
        <v>16</v>
      </c>
      <c r="L34" s="3">
        <v>367825</v>
      </c>
      <c r="M34" t="s">
        <v>207</v>
      </c>
      <c r="N34">
        <f t="shared" si="5"/>
        <v>4</v>
      </c>
      <c r="O34" s="3" t="s">
        <v>208</v>
      </c>
      <c r="P34" s="7">
        <f t="shared" si="6"/>
        <v>0.35031250000000003</v>
      </c>
      <c r="Q34" s="3" t="s">
        <v>209</v>
      </c>
      <c r="R34" s="7">
        <f t="shared" si="7"/>
        <v>0.35164351851851849</v>
      </c>
      <c r="S34" s="3" t="s">
        <v>210</v>
      </c>
      <c r="T34" s="7">
        <f t="shared" si="8"/>
        <v>0.35502314814814812</v>
      </c>
      <c r="U34" s="23">
        <f t="shared" si="9"/>
        <v>4.9652777777777768E-3</v>
      </c>
      <c r="V34" s="3" t="s">
        <v>22</v>
      </c>
      <c r="W34" s="3">
        <v>5</v>
      </c>
      <c r="X34" s="3">
        <v>60</v>
      </c>
      <c r="Y34" s="3">
        <v>0</v>
      </c>
      <c r="Z34" s="3">
        <v>0</v>
      </c>
    </row>
    <row r="35" spans="1:26" x14ac:dyDescent="0.25">
      <c r="A35" s="3" t="s">
        <v>211</v>
      </c>
      <c r="B35" s="12">
        <f t="shared" si="0"/>
        <v>44467</v>
      </c>
      <c r="C35" s="3" t="str">
        <f t="shared" si="1"/>
        <v>2021</v>
      </c>
      <c r="D35" s="3" t="str" cm="1">
        <f t="array" ref="D35">TEXT(MIN(IF(I35:I22857=I35,B35)),"MMMM")</f>
        <v>September</v>
      </c>
      <c r="E35" s="3" t="str">
        <f t="shared" si="2"/>
        <v>Tuesday</v>
      </c>
      <c r="F35" s="3">
        <v>34</v>
      </c>
      <c r="G35" s="4">
        <f t="shared" si="3"/>
        <v>4.2256944444444444E-2</v>
      </c>
      <c r="H35" t="str">
        <f t="shared" si="4"/>
        <v>Late Night</v>
      </c>
      <c r="I35" s="3" t="s">
        <v>212</v>
      </c>
      <c r="J35" s="3" t="s">
        <v>16</v>
      </c>
      <c r="K35" s="3" t="s">
        <v>213</v>
      </c>
      <c r="L35" s="3">
        <v>367748</v>
      </c>
      <c r="M35" t="s">
        <v>214</v>
      </c>
      <c r="N35">
        <f t="shared" si="5"/>
        <v>7</v>
      </c>
      <c r="O35" s="3" t="s">
        <v>215</v>
      </c>
      <c r="P35" s="7">
        <f t="shared" si="6"/>
        <v>4.3425925925925923E-2</v>
      </c>
      <c r="Q35" s="3" t="s">
        <v>216</v>
      </c>
      <c r="R35" s="7">
        <f t="shared" si="7"/>
        <v>4.5196759259259256E-2</v>
      </c>
      <c r="S35" s="3" t="s">
        <v>217</v>
      </c>
      <c r="T35" s="7">
        <f t="shared" si="8"/>
        <v>5.1712962962962961E-2</v>
      </c>
      <c r="U35" s="23">
        <f t="shared" si="9"/>
        <v>9.4560185185185164E-3</v>
      </c>
      <c r="V35" s="3" t="s">
        <v>22</v>
      </c>
      <c r="W35" s="3">
        <v>5</v>
      </c>
      <c r="X35" s="3">
        <v>265</v>
      </c>
      <c r="Y35" s="3">
        <v>53</v>
      </c>
      <c r="Z35" s="3">
        <v>21</v>
      </c>
    </row>
    <row r="36" spans="1:26" x14ac:dyDescent="0.25">
      <c r="A36" s="3" t="s">
        <v>218</v>
      </c>
      <c r="B36" s="12">
        <f t="shared" si="0"/>
        <v>44467</v>
      </c>
      <c r="C36" s="3" t="str">
        <f t="shared" si="1"/>
        <v>2021</v>
      </c>
      <c r="D36" s="3" t="str" cm="1">
        <f t="array" ref="D36">TEXT(MIN(IF(I36:I22858=I36,B36)),"MMMM")</f>
        <v>September</v>
      </c>
      <c r="E36" s="3" t="str">
        <f t="shared" si="2"/>
        <v>Tuesday</v>
      </c>
      <c r="F36" s="3">
        <v>35</v>
      </c>
      <c r="G36" s="4">
        <f t="shared" si="3"/>
        <v>2.9340277777777781E-2</v>
      </c>
      <c r="H36" t="str">
        <f t="shared" si="4"/>
        <v>Late Night</v>
      </c>
      <c r="I36" s="3" t="s">
        <v>219</v>
      </c>
      <c r="J36" s="3" t="s">
        <v>16</v>
      </c>
      <c r="K36" s="3" t="s">
        <v>16</v>
      </c>
      <c r="L36" s="3">
        <v>367739</v>
      </c>
      <c r="M36" t="s">
        <v>220</v>
      </c>
      <c r="N36">
        <f t="shared" si="5"/>
        <v>1</v>
      </c>
      <c r="O36" s="3" t="s">
        <v>221</v>
      </c>
      <c r="P36" s="7">
        <f t="shared" si="6"/>
        <v>3.3831018518518517E-2</v>
      </c>
      <c r="Q36" s="3" t="s">
        <v>222</v>
      </c>
      <c r="R36" s="7">
        <f t="shared" si="7"/>
        <v>3.4664351851851849E-2</v>
      </c>
      <c r="S36" s="3" t="s">
        <v>223</v>
      </c>
      <c r="T36" s="7">
        <f t="shared" si="8"/>
        <v>4.1840277777777775E-2</v>
      </c>
      <c r="U36" s="23">
        <f t="shared" si="9"/>
        <v>1.2499999999999994E-2</v>
      </c>
      <c r="V36" s="3" t="s">
        <v>22</v>
      </c>
      <c r="W36" s="3">
        <v>5</v>
      </c>
      <c r="X36" s="3">
        <v>95</v>
      </c>
      <c r="Y36" s="3">
        <v>0</v>
      </c>
      <c r="Z36" s="3">
        <v>14</v>
      </c>
    </row>
    <row r="37" spans="1:26" x14ac:dyDescent="0.25">
      <c r="A37" s="3" t="s">
        <v>224</v>
      </c>
      <c r="B37" s="12">
        <f t="shared" si="0"/>
        <v>44466</v>
      </c>
      <c r="C37" s="3" t="str">
        <f t="shared" si="1"/>
        <v>2021</v>
      </c>
      <c r="D37" s="3" t="str" cm="1">
        <f t="array" ref="D37">TEXT(MIN(IF(I37:I22859=I37,B37)),"MMMM")</f>
        <v>September</v>
      </c>
      <c r="E37" s="3" t="str">
        <f t="shared" si="2"/>
        <v>Monday</v>
      </c>
      <c r="F37" s="3">
        <v>36</v>
      </c>
      <c r="G37" s="4">
        <f t="shared" si="3"/>
        <v>0.91880787037037026</v>
      </c>
      <c r="H37" t="str">
        <f t="shared" si="4"/>
        <v>Night</v>
      </c>
      <c r="I37" s="3" t="s">
        <v>225</v>
      </c>
      <c r="J37" s="3" t="s">
        <v>16</v>
      </c>
      <c r="K37" s="3" t="s">
        <v>17</v>
      </c>
      <c r="L37" s="3">
        <v>367570</v>
      </c>
      <c r="M37" t="s">
        <v>226</v>
      </c>
      <c r="N37">
        <f t="shared" si="5"/>
        <v>1</v>
      </c>
      <c r="O37" s="3" t="s">
        <v>227</v>
      </c>
      <c r="P37" s="7">
        <f t="shared" si="6"/>
        <v>0.92035879629629624</v>
      </c>
      <c r="Q37" s="3" t="s">
        <v>228</v>
      </c>
      <c r="R37" s="7">
        <f t="shared" si="7"/>
        <v>0.923761574074074</v>
      </c>
      <c r="S37" s="3" t="s">
        <v>229</v>
      </c>
      <c r="T37" s="7">
        <f t="shared" si="8"/>
        <v>0.93495370370370379</v>
      </c>
      <c r="U37" s="23">
        <f t="shared" si="9"/>
        <v>1.6145833333333526E-2</v>
      </c>
      <c r="V37" s="3" t="s">
        <v>22</v>
      </c>
      <c r="W37" s="3"/>
      <c r="X37" s="3">
        <v>495</v>
      </c>
      <c r="Y37" s="3">
        <v>0</v>
      </c>
      <c r="Z37" s="3">
        <v>180</v>
      </c>
    </row>
    <row r="38" spans="1:26" x14ac:dyDescent="0.25">
      <c r="A38" s="3" t="s">
        <v>230</v>
      </c>
      <c r="B38" s="12">
        <f t="shared" si="0"/>
        <v>44466</v>
      </c>
      <c r="C38" s="3" t="str">
        <f t="shared" si="1"/>
        <v>2021</v>
      </c>
      <c r="D38" s="3" t="str" cm="1">
        <f t="array" ref="D38">TEXT(MIN(IF(I38:I22860=I38,B38)),"MMMM")</f>
        <v>September</v>
      </c>
      <c r="E38" s="3" t="str">
        <f t="shared" si="2"/>
        <v>Monday</v>
      </c>
      <c r="F38" s="3">
        <v>37</v>
      </c>
      <c r="G38" s="4">
        <f t="shared" si="3"/>
        <v>0.91872685185185177</v>
      </c>
      <c r="H38" t="str">
        <f t="shared" si="4"/>
        <v>Night</v>
      </c>
      <c r="I38" s="3" t="s">
        <v>231</v>
      </c>
      <c r="J38" s="3" t="s">
        <v>16</v>
      </c>
      <c r="K38" s="3" t="s">
        <v>213</v>
      </c>
      <c r="L38" s="3">
        <v>367568</v>
      </c>
      <c r="M38" t="s">
        <v>232</v>
      </c>
      <c r="N38">
        <f t="shared" si="5"/>
        <v>3</v>
      </c>
      <c r="O38" s="3" t="s">
        <v>233</v>
      </c>
      <c r="P38" s="7">
        <f t="shared" si="6"/>
        <v>0.92048611111111101</v>
      </c>
      <c r="Q38" s="3" t="s">
        <v>234</v>
      </c>
      <c r="R38" s="7">
        <f t="shared" si="7"/>
        <v>0.92539351851851848</v>
      </c>
      <c r="S38" s="3" t="s">
        <v>235</v>
      </c>
      <c r="T38" s="7">
        <f t="shared" si="8"/>
        <v>0.93556712962962962</v>
      </c>
      <c r="U38" s="23">
        <f t="shared" si="9"/>
        <v>1.6840277777777857E-2</v>
      </c>
      <c r="V38" s="3" t="s">
        <v>22</v>
      </c>
      <c r="W38" s="3">
        <v>5</v>
      </c>
      <c r="X38" s="3">
        <v>200</v>
      </c>
      <c r="Y38" s="3">
        <v>0</v>
      </c>
      <c r="Z38" s="3">
        <v>0</v>
      </c>
    </row>
    <row r="39" spans="1:26" x14ac:dyDescent="0.25">
      <c r="A39" s="3" t="s">
        <v>236</v>
      </c>
      <c r="B39" s="12">
        <f t="shared" si="0"/>
        <v>44466</v>
      </c>
      <c r="C39" s="3" t="str">
        <f t="shared" si="1"/>
        <v>2021</v>
      </c>
      <c r="D39" s="3" t="str" cm="1">
        <f t="array" ref="D39">TEXT(MIN(IF(I39:I22861=I39,B39)),"MMMM")</f>
        <v>September</v>
      </c>
      <c r="E39" s="3" t="str">
        <f t="shared" si="2"/>
        <v>Monday</v>
      </c>
      <c r="F39" s="3">
        <v>38</v>
      </c>
      <c r="G39" s="4">
        <f t="shared" si="3"/>
        <v>0.90184027777777775</v>
      </c>
      <c r="H39" t="str">
        <f t="shared" si="4"/>
        <v>Night</v>
      </c>
      <c r="I39" s="3" t="s">
        <v>237</v>
      </c>
      <c r="J39" s="3" t="s">
        <v>16</v>
      </c>
      <c r="K39" s="3" t="s">
        <v>125</v>
      </c>
      <c r="L39" s="3">
        <v>367531</v>
      </c>
      <c r="M39" t="s">
        <v>238</v>
      </c>
      <c r="N39">
        <f t="shared" si="5"/>
        <v>2</v>
      </c>
      <c r="O39" s="3" t="s">
        <v>239</v>
      </c>
      <c r="P39" s="7">
        <f t="shared" si="6"/>
        <v>0.90417824074074071</v>
      </c>
      <c r="Q39" s="3" t="s">
        <v>240</v>
      </c>
      <c r="R39" s="7">
        <f t="shared" si="7"/>
        <v>0.91224537037037035</v>
      </c>
      <c r="S39" s="3" t="s">
        <v>241</v>
      </c>
      <c r="T39" s="7">
        <f t="shared" si="8"/>
        <v>0.92377314814814815</v>
      </c>
      <c r="U39" s="23">
        <f t="shared" si="9"/>
        <v>2.1932870370370394E-2</v>
      </c>
      <c r="V39" s="3" t="s">
        <v>22</v>
      </c>
      <c r="W39" s="3">
        <v>5</v>
      </c>
      <c r="X39" s="3">
        <v>207</v>
      </c>
      <c r="Y39" s="3">
        <v>0</v>
      </c>
      <c r="Z39" s="3">
        <v>21</v>
      </c>
    </row>
    <row r="40" spans="1:26" x14ac:dyDescent="0.25">
      <c r="A40" s="3" t="s">
        <v>242</v>
      </c>
      <c r="B40" s="12">
        <f t="shared" si="0"/>
        <v>44466</v>
      </c>
      <c r="C40" s="3" t="str">
        <f t="shared" si="1"/>
        <v>2021</v>
      </c>
      <c r="D40" s="3" t="str" cm="1">
        <f t="array" ref="D40">TEXT(MIN(IF(I40:I22862=I40,B40)),"MMMM")</f>
        <v>September</v>
      </c>
      <c r="E40" s="3" t="str">
        <f t="shared" si="2"/>
        <v>Monday</v>
      </c>
      <c r="F40" s="3">
        <v>39</v>
      </c>
      <c r="G40" s="4">
        <f t="shared" si="3"/>
        <v>0.86260416666666673</v>
      </c>
      <c r="H40" t="str">
        <f t="shared" si="4"/>
        <v>Night</v>
      </c>
      <c r="I40" s="3" t="s">
        <v>243</v>
      </c>
      <c r="J40" s="3" t="s">
        <v>16</v>
      </c>
      <c r="K40" s="3" t="s">
        <v>17</v>
      </c>
      <c r="L40" s="3">
        <v>367413</v>
      </c>
      <c r="M40" t="s">
        <v>244</v>
      </c>
      <c r="N40">
        <f t="shared" si="5"/>
        <v>1</v>
      </c>
      <c r="O40" s="3" t="s">
        <v>245</v>
      </c>
      <c r="P40" s="7">
        <f t="shared" si="6"/>
        <v>0.86751157407407409</v>
      </c>
      <c r="Q40" s="3" t="s">
        <v>246</v>
      </c>
      <c r="R40" s="7">
        <f t="shared" si="7"/>
        <v>0.87123842592592593</v>
      </c>
      <c r="S40" s="3" t="s">
        <v>247</v>
      </c>
      <c r="T40" s="7">
        <f t="shared" si="8"/>
        <v>0.88365740740740739</v>
      </c>
      <c r="U40" s="23">
        <f t="shared" si="9"/>
        <v>2.1053240740740664E-2</v>
      </c>
      <c r="V40" s="3" t="s">
        <v>22</v>
      </c>
      <c r="W40" s="3"/>
      <c r="X40" s="3">
        <v>229</v>
      </c>
      <c r="Y40" s="3">
        <v>0</v>
      </c>
      <c r="Z40" s="3">
        <v>54</v>
      </c>
    </row>
    <row r="41" spans="1:26" x14ac:dyDescent="0.25">
      <c r="A41" s="3" t="s">
        <v>248</v>
      </c>
      <c r="B41" s="12">
        <f t="shared" si="0"/>
        <v>44466</v>
      </c>
      <c r="C41" s="3" t="str">
        <f t="shared" si="1"/>
        <v>2021</v>
      </c>
      <c r="D41" s="3" t="str" cm="1">
        <f t="array" ref="D41">TEXT(MIN(IF(I41:I22863=I41,B41)),"MMMM")</f>
        <v>September</v>
      </c>
      <c r="E41" s="3" t="str">
        <f t="shared" si="2"/>
        <v>Monday</v>
      </c>
      <c r="F41" s="3">
        <v>40</v>
      </c>
      <c r="G41" s="4">
        <f t="shared" si="3"/>
        <v>0.72603009259259255</v>
      </c>
      <c r="H41" t="str">
        <f t="shared" si="4"/>
        <v>Evening</v>
      </c>
      <c r="I41" s="3" t="s">
        <v>249</v>
      </c>
      <c r="J41" s="3" t="s">
        <v>16</v>
      </c>
      <c r="K41" s="3" t="s">
        <v>16</v>
      </c>
      <c r="L41" s="3">
        <v>367093</v>
      </c>
      <c r="M41" t="s">
        <v>250</v>
      </c>
      <c r="N41">
        <f t="shared" si="5"/>
        <v>1</v>
      </c>
      <c r="O41" s="3" t="s">
        <v>251</v>
      </c>
      <c r="P41" s="7">
        <f t="shared" si="6"/>
        <v>0.728449074074074</v>
      </c>
      <c r="Q41" s="3" t="s">
        <v>252</v>
      </c>
      <c r="R41" s="7">
        <f t="shared" si="7"/>
        <v>0.73210648148148139</v>
      </c>
      <c r="S41" s="3" t="s">
        <v>253</v>
      </c>
      <c r="T41" s="7">
        <f t="shared" si="8"/>
        <v>0.73545138888888895</v>
      </c>
      <c r="U41" s="23">
        <f t="shared" si="9"/>
        <v>9.4212962962963998E-3</v>
      </c>
      <c r="V41" s="3" t="s">
        <v>22</v>
      </c>
      <c r="W41" s="3">
        <v>5</v>
      </c>
      <c r="X41" s="3">
        <v>200</v>
      </c>
      <c r="Y41" s="3">
        <v>0</v>
      </c>
      <c r="Z41" s="3">
        <v>0</v>
      </c>
    </row>
    <row r="42" spans="1:26" x14ac:dyDescent="0.25">
      <c r="A42" s="3" t="s">
        <v>254</v>
      </c>
      <c r="B42" s="12">
        <f t="shared" si="0"/>
        <v>44468</v>
      </c>
      <c r="C42" s="3" t="str">
        <f t="shared" si="1"/>
        <v>2021</v>
      </c>
      <c r="D42" s="3" t="str" cm="1">
        <f t="array" ref="D42">TEXT(MIN(IF(I42:I22864=I42,B42)),"MMMM")</f>
        <v>September</v>
      </c>
      <c r="E42" s="3" t="str">
        <f t="shared" si="2"/>
        <v>Wednesday</v>
      </c>
      <c r="F42" s="3">
        <v>41</v>
      </c>
      <c r="G42" s="4">
        <f t="shared" si="3"/>
        <v>0.94255787037037031</v>
      </c>
      <c r="H42" t="str">
        <f t="shared" si="4"/>
        <v>Night</v>
      </c>
      <c r="I42" s="3" t="s">
        <v>249</v>
      </c>
      <c r="J42" s="3" t="s">
        <v>16</v>
      </c>
      <c r="K42" s="3" t="s">
        <v>16</v>
      </c>
      <c r="L42" s="3">
        <v>370269</v>
      </c>
      <c r="M42" t="s">
        <v>255</v>
      </c>
      <c r="N42">
        <f t="shared" si="5"/>
        <v>2</v>
      </c>
      <c r="O42" s="3" t="s">
        <v>256</v>
      </c>
      <c r="P42" s="7">
        <f t="shared" si="6"/>
        <v>0.94284722222222228</v>
      </c>
      <c r="Q42" s="3" t="s">
        <v>257</v>
      </c>
      <c r="R42" s="7">
        <f t="shared" si="7"/>
        <v>0.94387731481481474</v>
      </c>
      <c r="S42" s="3" t="s">
        <v>258</v>
      </c>
      <c r="T42" s="7">
        <f t="shared" si="8"/>
        <v>0.94854166666666673</v>
      </c>
      <c r="U42" s="23">
        <f t="shared" si="9"/>
        <v>5.9837962962964175E-3</v>
      </c>
      <c r="V42" s="3" t="s">
        <v>22</v>
      </c>
      <c r="W42" s="3">
        <v>5</v>
      </c>
      <c r="X42" s="3">
        <v>95</v>
      </c>
      <c r="Y42" s="3">
        <v>25</v>
      </c>
      <c r="Z42" s="3">
        <v>12</v>
      </c>
    </row>
    <row r="43" spans="1:26" x14ac:dyDescent="0.25">
      <c r="A43" s="3" t="s">
        <v>259</v>
      </c>
      <c r="B43" s="12">
        <f t="shared" si="0"/>
        <v>44466</v>
      </c>
      <c r="C43" s="3" t="str">
        <f t="shared" si="1"/>
        <v>2021</v>
      </c>
      <c r="D43" s="3" t="str" cm="1">
        <f t="array" ref="D43">TEXT(MIN(IF(I43:I22865=I43,B43)),"MMMM")</f>
        <v>September</v>
      </c>
      <c r="E43" s="3" t="str">
        <f t="shared" si="2"/>
        <v>Monday</v>
      </c>
      <c r="F43" s="3">
        <v>42</v>
      </c>
      <c r="G43" s="4">
        <f t="shared" si="3"/>
        <v>0.72160879629629626</v>
      </c>
      <c r="H43" t="str">
        <f t="shared" si="4"/>
        <v>Evening</v>
      </c>
      <c r="I43" s="3" t="s">
        <v>260</v>
      </c>
      <c r="J43" s="3" t="s">
        <v>16</v>
      </c>
      <c r="K43" s="3" t="s">
        <v>16</v>
      </c>
      <c r="L43" s="3">
        <v>367085</v>
      </c>
      <c r="M43" t="s">
        <v>261</v>
      </c>
      <c r="N43">
        <f t="shared" si="5"/>
        <v>5</v>
      </c>
      <c r="O43" s="3" t="s">
        <v>262</v>
      </c>
      <c r="P43" s="7">
        <f t="shared" si="6"/>
        <v>0.72552083333333339</v>
      </c>
      <c r="Q43" s="3" t="s">
        <v>263</v>
      </c>
      <c r="R43" s="7">
        <f t="shared" si="7"/>
        <v>0.72917824074074078</v>
      </c>
      <c r="S43" s="3" t="s">
        <v>264</v>
      </c>
      <c r="T43" s="7">
        <f t="shared" si="8"/>
        <v>0.73820601851851853</v>
      </c>
      <c r="U43" s="23">
        <f t="shared" si="9"/>
        <v>1.6597222222222263E-2</v>
      </c>
      <c r="V43" s="3" t="s">
        <v>22</v>
      </c>
      <c r="W43" s="3">
        <v>3</v>
      </c>
      <c r="X43" s="3">
        <v>178</v>
      </c>
      <c r="Y43" s="3">
        <v>0</v>
      </c>
      <c r="Z43" s="3">
        <v>25</v>
      </c>
    </row>
    <row r="44" spans="1:26" x14ac:dyDescent="0.25">
      <c r="A44" s="3" t="s">
        <v>265</v>
      </c>
      <c r="B44" s="12">
        <f t="shared" si="0"/>
        <v>44467</v>
      </c>
      <c r="C44" s="3" t="str">
        <f t="shared" si="1"/>
        <v>2021</v>
      </c>
      <c r="D44" s="3" t="str" cm="1">
        <f t="array" ref="D44">TEXT(MIN(IF(I44:I22866=I44,B44)),"MMMM")</f>
        <v>September</v>
      </c>
      <c r="E44" s="3" t="str">
        <f t="shared" si="2"/>
        <v>Tuesday</v>
      </c>
      <c r="F44" s="3">
        <v>43</v>
      </c>
      <c r="G44" s="4">
        <f t="shared" si="3"/>
        <v>0.58612268518518518</v>
      </c>
      <c r="H44" t="str">
        <f t="shared" si="4"/>
        <v>Afternoon</v>
      </c>
      <c r="I44" s="3" t="s">
        <v>260</v>
      </c>
      <c r="J44" s="3" t="s">
        <v>16</v>
      </c>
      <c r="K44" s="3" t="s">
        <v>16</v>
      </c>
      <c r="L44" s="3">
        <v>368290</v>
      </c>
      <c r="M44" t="s">
        <v>266</v>
      </c>
      <c r="N44">
        <f t="shared" si="5"/>
        <v>3</v>
      </c>
      <c r="O44" s="3" t="s">
        <v>267</v>
      </c>
      <c r="P44" s="7">
        <f t="shared" si="6"/>
        <v>0.58854166666666663</v>
      </c>
      <c r="Q44" s="3" t="s">
        <v>268</v>
      </c>
      <c r="R44" s="7">
        <f t="shared" si="7"/>
        <v>0.58900462962962963</v>
      </c>
      <c r="S44" s="3" t="s">
        <v>269</v>
      </c>
      <c r="T44" s="7">
        <f t="shared" si="8"/>
        <v>0.59562499999999996</v>
      </c>
      <c r="U44" s="23">
        <f t="shared" si="9"/>
        <v>9.5023148148147829E-3</v>
      </c>
      <c r="V44" s="3" t="s">
        <v>22</v>
      </c>
      <c r="W44" s="3">
        <v>3</v>
      </c>
      <c r="X44" s="3">
        <v>130</v>
      </c>
      <c r="Y44" s="3">
        <v>0</v>
      </c>
      <c r="Z44" s="3">
        <v>0</v>
      </c>
    </row>
    <row r="45" spans="1:26" x14ac:dyDescent="0.25">
      <c r="A45" s="3" t="s">
        <v>270</v>
      </c>
      <c r="B45" s="12">
        <f t="shared" si="0"/>
        <v>44468</v>
      </c>
      <c r="C45" s="3" t="str">
        <f t="shared" si="1"/>
        <v>2021</v>
      </c>
      <c r="D45" s="3" t="str" cm="1">
        <f t="array" ref="D45">TEXT(MIN(IF(I45:I22867=I45,B45)),"MMMM")</f>
        <v>September</v>
      </c>
      <c r="E45" s="3" t="str">
        <f t="shared" si="2"/>
        <v>Wednesday</v>
      </c>
      <c r="F45" s="3">
        <v>44</v>
      </c>
      <c r="G45" s="4">
        <f t="shared" si="3"/>
        <v>0.5003009259259259</v>
      </c>
      <c r="H45" t="str">
        <f t="shared" si="4"/>
        <v>Afternoon</v>
      </c>
      <c r="I45" s="3" t="s">
        <v>260</v>
      </c>
      <c r="J45" s="3" t="s">
        <v>16</v>
      </c>
      <c r="K45" s="3" t="s">
        <v>16</v>
      </c>
      <c r="L45" s="3">
        <v>369448</v>
      </c>
      <c r="M45" t="s">
        <v>271</v>
      </c>
      <c r="N45">
        <f t="shared" si="5"/>
        <v>4</v>
      </c>
      <c r="O45" s="3" t="s">
        <v>272</v>
      </c>
      <c r="P45" s="7">
        <f t="shared" si="6"/>
        <v>0.50085648148148143</v>
      </c>
      <c r="Q45" s="3" t="s">
        <v>273</v>
      </c>
      <c r="R45" s="7">
        <f t="shared" si="7"/>
        <v>0.50309027777777782</v>
      </c>
      <c r="S45" s="3" t="s">
        <v>274</v>
      </c>
      <c r="T45" s="7">
        <f t="shared" si="8"/>
        <v>0.50975694444444442</v>
      </c>
      <c r="U45" s="23">
        <f t="shared" si="9"/>
        <v>9.4560185185185164E-3</v>
      </c>
      <c r="V45" s="3" t="s">
        <v>22</v>
      </c>
      <c r="W45" s="3">
        <v>4</v>
      </c>
      <c r="X45" s="3">
        <v>305</v>
      </c>
      <c r="Y45" s="3">
        <v>0</v>
      </c>
      <c r="Z45" s="3">
        <v>0</v>
      </c>
    </row>
    <row r="46" spans="1:26" x14ac:dyDescent="0.25">
      <c r="A46" s="3" t="s">
        <v>275</v>
      </c>
      <c r="B46" s="12">
        <f t="shared" si="0"/>
        <v>44469</v>
      </c>
      <c r="C46" s="3" t="str">
        <f t="shared" si="1"/>
        <v>2021</v>
      </c>
      <c r="D46" s="3" t="str" cm="1">
        <f t="array" ref="D46">TEXT(MIN(IF(I46:I22868=I46,B46)),"MMMM")</f>
        <v>September</v>
      </c>
      <c r="E46" s="3" t="str">
        <f t="shared" si="2"/>
        <v>Thursday</v>
      </c>
      <c r="F46" s="3">
        <v>45</v>
      </c>
      <c r="G46" s="4">
        <f t="shared" si="3"/>
        <v>0.60969907407407409</v>
      </c>
      <c r="H46" t="str">
        <f t="shared" si="4"/>
        <v>Afternoon</v>
      </c>
      <c r="I46" s="3" t="s">
        <v>260</v>
      </c>
      <c r="J46" s="3" t="s">
        <v>16</v>
      </c>
      <c r="K46" s="3" t="s">
        <v>16</v>
      </c>
      <c r="L46" s="3">
        <v>370973</v>
      </c>
      <c r="M46" t="s">
        <v>276</v>
      </c>
      <c r="N46">
        <f t="shared" si="5"/>
        <v>2</v>
      </c>
      <c r="O46" s="3" t="s">
        <v>277</v>
      </c>
      <c r="P46" s="7">
        <f t="shared" si="6"/>
        <v>0.61431712962962959</v>
      </c>
      <c r="Q46" s="3" t="s">
        <v>278</v>
      </c>
      <c r="R46" s="7">
        <f t="shared" si="7"/>
        <v>0.61704861111111109</v>
      </c>
      <c r="S46" s="3" t="s">
        <v>279</v>
      </c>
      <c r="T46" s="7">
        <f t="shared" si="8"/>
        <v>0.63451388888888893</v>
      </c>
      <c r="U46" s="23">
        <f t="shared" si="9"/>
        <v>2.4814814814814845E-2</v>
      </c>
      <c r="V46" s="3" t="s">
        <v>22</v>
      </c>
      <c r="W46" s="3">
        <v>4</v>
      </c>
      <c r="X46" s="3">
        <v>112</v>
      </c>
      <c r="Y46" s="3">
        <v>0</v>
      </c>
      <c r="Z46" s="3">
        <v>10</v>
      </c>
    </row>
    <row r="47" spans="1:26" x14ac:dyDescent="0.25">
      <c r="A47" s="3" t="s">
        <v>280</v>
      </c>
      <c r="B47" s="12">
        <f t="shared" si="0"/>
        <v>44466</v>
      </c>
      <c r="C47" s="3" t="str">
        <f t="shared" si="1"/>
        <v>2021</v>
      </c>
      <c r="D47" s="3" t="str" cm="1">
        <f t="array" ref="D47">TEXT(MIN(IF(I47:I22869=I47,B47)),"MMMM")</f>
        <v>September</v>
      </c>
      <c r="E47" s="3" t="str">
        <f t="shared" si="2"/>
        <v>Monday</v>
      </c>
      <c r="F47" s="3">
        <v>46</v>
      </c>
      <c r="G47" s="4">
        <f t="shared" si="3"/>
        <v>0.6156018518518519</v>
      </c>
      <c r="H47" t="str">
        <f t="shared" si="4"/>
        <v>Afternoon</v>
      </c>
      <c r="I47" s="3" t="s">
        <v>281</v>
      </c>
      <c r="J47" s="3" t="s">
        <v>16</v>
      </c>
      <c r="K47" s="3" t="s">
        <v>32</v>
      </c>
      <c r="L47" s="3">
        <v>366938</v>
      </c>
      <c r="M47" t="s">
        <v>282</v>
      </c>
      <c r="N47">
        <f t="shared" si="5"/>
        <v>3</v>
      </c>
      <c r="O47" s="3" t="s">
        <v>283</v>
      </c>
      <c r="P47" s="7">
        <f t="shared" si="6"/>
        <v>0.61630787037037038</v>
      </c>
      <c r="Q47" s="3" t="s">
        <v>284</v>
      </c>
      <c r="R47" s="7">
        <f t="shared" si="7"/>
        <v>0.61990740740740746</v>
      </c>
      <c r="S47" s="3" t="s">
        <v>285</v>
      </c>
      <c r="T47" s="7">
        <f t="shared" si="8"/>
        <v>0.62599537037037034</v>
      </c>
      <c r="U47" s="23">
        <f t="shared" si="9"/>
        <v>1.0393518518518441E-2</v>
      </c>
      <c r="V47" s="3" t="s">
        <v>22</v>
      </c>
      <c r="W47" s="3">
        <v>5</v>
      </c>
      <c r="X47" s="3">
        <v>163</v>
      </c>
      <c r="Y47" s="3">
        <v>0</v>
      </c>
      <c r="Z47" s="3">
        <v>33</v>
      </c>
    </row>
    <row r="48" spans="1:26" x14ac:dyDescent="0.25">
      <c r="A48" s="3" t="s">
        <v>286</v>
      </c>
      <c r="B48" s="12">
        <f t="shared" si="0"/>
        <v>44467</v>
      </c>
      <c r="C48" s="3" t="str">
        <f t="shared" si="1"/>
        <v>2021</v>
      </c>
      <c r="D48" s="3" t="str" cm="1">
        <f t="array" ref="D48">TEXT(MIN(IF(I48:I22870=I48,B48)),"MMMM")</f>
        <v>September</v>
      </c>
      <c r="E48" s="3" t="str">
        <f t="shared" si="2"/>
        <v>Tuesday</v>
      </c>
      <c r="F48" s="3">
        <v>47</v>
      </c>
      <c r="G48" s="4">
        <f t="shared" si="3"/>
        <v>0.40744212962962961</v>
      </c>
      <c r="H48" t="str">
        <f t="shared" si="4"/>
        <v>Morning</v>
      </c>
      <c r="I48" s="3" t="s">
        <v>281</v>
      </c>
      <c r="J48" s="3" t="s">
        <v>16</v>
      </c>
      <c r="K48" s="3" t="s">
        <v>32</v>
      </c>
      <c r="L48" s="3">
        <v>367944</v>
      </c>
      <c r="M48" t="s">
        <v>287</v>
      </c>
      <c r="N48">
        <f t="shared" si="5"/>
        <v>6</v>
      </c>
      <c r="O48" s="3" t="s">
        <v>288</v>
      </c>
      <c r="P48" s="7">
        <f t="shared" si="6"/>
        <v>0.41344907407407411</v>
      </c>
      <c r="Q48" s="3" t="s">
        <v>289</v>
      </c>
      <c r="R48" s="7">
        <f t="shared" si="7"/>
        <v>0.41841435185185188</v>
      </c>
      <c r="S48" s="3" t="s">
        <v>290</v>
      </c>
      <c r="T48" s="7">
        <f t="shared" si="8"/>
        <v>0.4286921296296296</v>
      </c>
      <c r="U48" s="23">
        <f t="shared" si="9"/>
        <v>2.1249999999999991E-2</v>
      </c>
      <c r="V48" s="3" t="s">
        <v>22</v>
      </c>
      <c r="W48" s="3">
        <v>5</v>
      </c>
      <c r="X48" s="3">
        <v>173</v>
      </c>
      <c r="Y48" s="3">
        <v>0</v>
      </c>
      <c r="Z48" s="3">
        <v>29</v>
      </c>
    </row>
    <row r="49" spans="1:26" x14ac:dyDescent="0.25">
      <c r="A49" s="3" t="s">
        <v>291</v>
      </c>
      <c r="B49" s="12">
        <f t="shared" si="0"/>
        <v>44468</v>
      </c>
      <c r="C49" s="3" t="str">
        <f t="shared" si="1"/>
        <v>2021</v>
      </c>
      <c r="D49" s="3" t="str" cm="1">
        <f t="array" ref="D49">TEXT(MIN(IF(I49:I22871=I49,B49)),"MMMM")</f>
        <v>September</v>
      </c>
      <c r="E49" s="3" t="str">
        <f t="shared" si="2"/>
        <v>Wednesday</v>
      </c>
      <c r="F49" s="3">
        <v>48</v>
      </c>
      <c r="G49" s="4">
        <f t="shared" si="3"/>
        <v>0.50891203703703702</v>
      </c>
      <c r="H49" t="str">
        <f t="shared" si="4"/>
        <v>Afternoon</v>
      </c>
      <c r="I49" s="3" t="s">
        <v>281</v>
      </c>
      <c r="J49" s="3" t="s">
        <v>16</v>
      </c>
      <c r="K49" s="3" t="s">
        <v>32</v>
      </c>
      <c r="L49" s="3">
        <v>369468</v>
      </c>
      <c r="M49" t="s">
        <v>292</v>
      </c>
      <c r="N49">
        <f t="shared" si="5"/>
        <v>5</v>
      </c>
      <c r="O49" s="3" t="s">
        <v>293</v>
      </c>
      <c r="P49" s="7">
        <f t="shared" si="6"/>
        <v>0.5100231481481482</v>
      </c>
      <c r="Q49" s="3" t="s">
        <v>294</v>
      </c>
      <c r="R49" s="7">
        <f t="shared" si="7"/>
        <v>0.51370370370370366</v>
      </c>
      <c r="S49" s="3" t="s">
        <v>295</v>
      </c>
      <c r="T49" s="7">
        <f t="shared" si="8"/>
        <v>0.52143518518518517</v>
      </c>
      <c r="U49" s="23">
        <f t="shared" si="9"/>
        <v>1.2523148148148144E-2</v>
      </c>
      <c r="V49" s="3" t="s">
        <v>22</v>
      </c>
      <c r="W49" s="3">
        <v>5</v>
      </c>
      <c r="X49" s="3">
        <v>349</v>
      </c>
      <c r="Y49" s="3">
        <v>0</v>
      </c>
      <c r="Z49" s="3">
        <v>43</v>
      </c>
    </row>
    <row r="50" spans="1:26" x14ac:dyDescent="0.25">
      <c r="A50" s="3" t="s">
        <v>296</v>
      </c>
      <c r="B50" s="12">
        <f t="shared" si="0"/>
        <v>44466</v>
      </c>
      <c r="C50" s="3" t="str">
        <f t="shared" si="1"/>
        <v>2021</v>
      </c>
      <c r="D50" s="3" t="str" cm="1">
        <f t="array" ref="D50">TEXT(MIN(IF(I50:I22872=I50,B50)),"MMMM")</f>
        <v>September</v>
      </c>
      <c r="E50" s="3" t="str">
        <f t="shared" si="2"/>
        <v>Monday</v>
      </c>
      <c r="F50" s="3">
        <v>49</v>
      </c>
      <c r="G50" s="4">
        <f t="shared" si="3"/>
        <v>0.45652777777777781</v>
      </c>
      <c r="H50" t="str">
        <f t="shared" si="4"/>
        <v>Morning</v>
      </c>
      <c r="I50" s="3" t="s">
        <v>297</v>
      </c>
      <c r="J50" s="3" t="s">
        <v>16</v>
      </c>
      <c r="K50" s="3" t="s">
        <v>16</v>
      </c>
      <c r="L50" s="3">
        <v>366647</v>
      </c>
      <c r="M50" t="s">
        <v>298</v>
      </c>
      <c r="N50">
        <f t="shared" si="5"/>
        <v>3</v>
      </c>
      <c r="O50" s="3" t="s">
        <v>299</v>
      </c>
      <c r="P50" s="7">
        <f t="shared" si="6"/>
        <v>0.4578356481481482</v>
      </c>
      <c r="Q50" s="3" t="s">
        <v>300</v>
      </c>
      <c r="R50" s="7">
        <f t="shared" si="7"/>
        <v>0.46089120370370368</v>
      </c>
      <c r="S50" s="3" t="s">
        <v>301</v>
      </c>
      <c r="T50" s="7">
        <f t="shared" si="8"/>
        <v>0.46429398148148149</v>
      </c>
      <c r="U50" s="23">
        <f t="shared" si="9"/>
        <v>7.766203703703678E-3</v>
      </c>
      <c r="V50" s="3" t="s">
        <v>22</v>
      </c>
      <c r="W50" s="3"/>
      <c r="X50" s="3">
        <v>100</v>
      </c>
      <c r="Y50" s="3">
        <v>0</v>
      </c>
      <c r="Z50" s="3">
        <v>5</v>
      </c>
    </row>
    <row r="51" spans="1:26" x14ac:dyDescent="0.25">
      <c r="A51" s="3" t="s">
        <v>302</v>
      </c>
      <c r="B51" s="12">
        <f t="shared" si="0"/>
        <v>44466</v>
      </c>
      <c r="C51" s="3" t="str">
        <f t="shared" si="1"/>
        <v>2021</v>
      </c>
      <c r="D51" s="3" t="str" cm="1">
        <f t="array" ref="D51">TEXT(MIN(IF(I51:I22873=I51,B51)),"MMMM")</f>
        <v>September</v>
      </c>
      <c r="E51" s="3" t="str">
        <f t="shared" si="2"/>
        <v>Monday</v>
      </c>
      <c r="F51" s="3">
        <v>50</v>
      </c>
      <c r="G51" s="4">
        <f t="shared" si="3"/>
        <v>3.0034722222222223E-2</v>
      </c>
      <c r="H51" t="str">
        <f t="shared" si="4"/>
        <v>Late Night</v>
      </c>
      <c r="I51" s="3" t="s">
        <v>303</v>
      </c>
      <c r="J51" s="3" t="s">
        <v>16</v>
      </c>
      <c r="K51" s="3" t="s">
        <v>304</v>
      </c>
      <c r="L51" s="3">
        <v>366370</v>
      </c>
      <c r="M51" t="s">
        <v>305</v>
      </c>
      <c r="N51">
        <f t="shared" si="5"/>
        <v>1</v>
      </c>
      <c r="O51" s="3" t="s">
        <v>306</v>
      </c>
      <c r="P51" s="7">
        <f t="shared" si="6"/>
        <v>3.1527777777777773E-2</v>
      </c>
      <c r="Q51" s="3" t="s">
        <v>307</v>
      </c>
      <c r="R51" s="7">
        <f t="shared" si="7"/>
        <v>3.2326388888888884E-2</v>
      </c>
      <c r="S51" s="3" t="s">
        <v>308</v>
      </c>
      <c r="T51" s="7">
        <f t="shared" si="8"/>
        <v>4.403935185185185E-2</v>
      </c>
      <c r="U51" s="23">
        <f t="shared" si="9"/>
        <v>1.4004629629629627E-2</v>
      </c>
      <c r="V51" s="3" t="s">
        <v>22</v>
      </c>
      <c r="W51" s="3">
        <v>5</v>
      </c>
      <c r="X51" s="3">
        <v>110</v>
      </c>
      <c r="Y51" s="3">
        <v>73</v>
      </c>
      <c r="Z51" s="3">
        <v>0</v>
      </c>
    </row>
    <row r="52" spans="1:26" x14ac:dyDescent="0.25">
      <c r="A52" s="3" t="s">
        <v>309</v>
      </c>
      <c r="B52" s="12">
        <f t="shared" si="0"/>
        <v>44466</v>
      </c>
      <c r="C52" s="3" t="str">
        <f t="shared" si="1"/>
        <v>2021</v>
      </c>
      <c r="D52" s="3" t="str" cm="1">
        <f t="array" ref="D52">TEXT(MIN(IF(I52:I22874=I52,B52)),"MMMM")</f>
        <v>September</v>
      </c>
      <c r="E52" s="3" t="str">
        <f t="shared" si="2"/>
        <v>Monday</v>
      </c>
      <c r="F52" s="3">
        <v>51</v>
      </c>
      <c r="G52" s="4">
        <f t="shared" si="3"/>
        <v>2.8009259259259262E-2</v>
      </c>
      <c r="H52" t="str">
        <f t="shared" si="4"/>
        <v>Late Night</v>
      </c>
      <c r="I52" s="3" t="s">
        <v>310</v>
      </c>
      <c r="J52" s="3" t="s">
        <v>16</v>
      </c>
      <c r="K52" s="3" t="s">
        <v>16</v>
      </c>
      <c r="L52" s="3">
        <v>366369</v>
      </c>
      <c r="M52" t="s">
        <v>311</v>
      </c>
      <c r="N52">
        <f t="shared" si="5"/>
        <v>1</v>
      </c>
      <c r="O52" s="3" t="s">
        <v>312</v>
      </c>
      <c r="P52" s="7">
        <f t="shared" si="6"/>
        <v>2.8518518518518523E-2</v>
      </c>
      <c r="Q52" s="3" t="s">
        <v>313</v>
      </c>
      <c r="R52" s="7">
        <f t="shared" si="7"/>
        <v>3.0682870370370371E-2</v>
      </c>
      <c r="S52" s="3" t="s">
        <v>314</v>
      </c>
      <c r="T52" s="7">
        <f t="shared" si="8"/>
        <v>3.349537037037037E-2</v>
      </c>
      <c r="U52" s="23">
        <f t="shared" si="9"/>
        <v>5.4861111111111083E-3</v>
      </c>
      <c r="V52" s="3" t="s">
        <v>22</v>
      </c>
      <c r="W52" s="3">
        <v>5</v>
      </c>
      <c r="X52" s="3">
        <v>60</v>
      </c>
      <c r="Y52" s="3">
        <v>0</v>
      </c>
      <c r="Z52" s="3">
        <v>12</v>
      </c>
    </row>
    <row r="53" spans="1:26" x14ac:dyDescent="0.25">
      <c r="A53" s="3" t="s">
        <v>315</v>
      </c>
      <c r="B53" s="12">
        <f t="shared" si="0"/>
        <v>44466</v>
      </c>
      <c r="C53" s="3" t="str">
        <f t="shared" si="1"/>
        <v>2021</v>
      </c>
      <c r="D53" s="3" t="str" cm="1">
        <f t="array" ref="D53">TEXT(MIN(IF(I53:I22875=I53,B53)),"MMMM")</f>
        <v>September</v>
      </c>
      <c r="E53" s="3" t="str">
        <f t="shared" si="2"/>
        <v>Monday</v>
      </c>
      <c r="F53" s="3">
        <v>52</v>
      </c>
      <c r="G53" s="4">
        <f t="shared" si="3"/>
        <v>0.65728009259259257</v>
      </c>
      <c r="H53" t="str">
        <f t="shared" si="4"/>
        <v>Afternoon</v>
      </c>
      <c r="I53" s="3" t="s">
        <v>310</v>
      </c>
      <c r="J53" s="3" t="s">
        <v>16</v>
      </c>
      <c r="K53" s="3" t="s">
        <v>16</v>
      </c>
      <c r="L53" s="3">
        <v>366979</v>
      </c>
      <c r="M53" t="s">
        <v>316</v>
      </c>
      <c r="N53">
        <f t="shared" si="5"/>
        <v>2</v>
      </c>
      <c r="O53" s="3" t="s">
        <v>317</v>
      </c>
      <c r="P53" s="7">
        <f t="shared" si="6"/>
        <v>0.6648263888888889</v>
      </c>
      <c r="Q53" s="3" t="s">
        <v>318</v>
      </c>
      <c r="R53" s="7">
        <f t="shared" si="7"/>
        <v>0.6693634259259259</v>
      </c>
      <c r="S53" s="3" t="s">
        <v>319</v>
      </c>
      <c r="T53" s="7">
        <f t="shared" si="8"/>
        <v>0.67230324074074066</v>
      </c>
      <c r="U53" s="23">
        <f t="shared" si="9"/>
        <v>1.5023148148148091E-2</v>
      </c>
      <c r="V53" s="3" t="s">
        <v>22</v>
      </c>
      <c r="W53" s="3"/>
      <c r="X53" s="3">
        <v>50</v>
      </c>
      <c r="Y53" s="3">
        <v>0</v>
      </c>
      <c r="Z53" s="3">
        <v>0</v>
      </c>
    </row>
    <row r="54" spans="1:26" x14ac:dyDescent="0.25">
      <c r="A54" s="3" t="s">
        <v>320</v>
      </c>
      <c r="B54" s="12">
        <f t="shared" si="0"/>
        <v>44465</v>
      </c>
      <c r="C54" s="3" t="str">
        <f t="shared" si="1"/>
        <v>2021</v>
      </c>
      <c r="D54" s="3" t="str" cm="1">
        <f t="array" ref="D54">TEXT(MIN(IF(I54:I22876=I54,B54)),"MMMM")</f>
        <v>September</v>
      </c>
      <c r="E54" s="3" t="str">
        <f t="shared" si="2"/>
        <v>Sunday</v>
      </c>
      <c r="F54" s="3">
        <v>53</v>
      </c>
      <c r="G54" s="4">
        <f t="shared" si="3"/>
        <v>0.9191435185185185</v>
      </c>
      <c r="H54" t="str">
        <f t="shared" si="4"/>
        <v>Night</v>
      </c>
      <c r="I54" s="3" t="s">
        <v>321</v>
      </c>
      <c r="J54" s="3" t="s">
        <v>16</v>
      </c>
      <c r="K54" s="3" t="s">
        <v>322</v>
      </c>
      <c r="L54" s="3">
        <v>366195</v>
      </c>
      <c r="M54" t="s">
        <v>323</v>
      </c>
      <c r="N54">
        <f t="shared" si="5"/>
        <v>3</v>
      </c>
      <c r="O54" s="3" t="s">
        <v>324</v>
      </c>
      <c r="P54" s="7">
        <f t="shared" si="6"/>
        <v>0.92077546296296298</v>
      </c>
      <c r="Q54" s="3" t="s">
        <v>325</v>
      </c>
      <c r="R54" s="7">
        <f t="shared" si="7"/>
        <v>0.9240856481481482</v>
      </c>
      <c r="S54" s="3" t="s">
        <v>326</v>
      </c>
      <c r="T54" s="7">
        <f t="shared" si="8"/>
        <v>0.93754629629629627</v>
      </c>
      <c r="U54" s="23">
        <f t="shared" si="9"/>
        <v>1.8402777777777768E-2</v>
      </c>
      <c r="V54" s="3" t="s">
        <v>22</v>
      </c>
      <c r="W54" s="3">
        <v>5</v>
      </c>
      <c r="X54" s="3">
        <v>130</v>
      </c>
      <c r="Y54" s="3">
        <v>0</v>
      </c>
      <c r="Z54" s="3">
        <v>33</v>
      </c>
    </row>
    <row r="55" spans="1:26" x14ac:dyDescent="0.25">
      <c r="A55" s="3" t="s">
        <v>327</v>
      </c>
      <c r="B55" s="12">
        <f t="shared" si="0"/>
        <v>44465</v>
      </c>
      <c r="C55" s="3" t="str">
        <f t="shared" si="1"/>
        <v>2021</v>
      </c>
      <c r="D55" s="3" t="str" cm="1">
        <f t="array" ref="D55">TEXT(MIN(IF(I55:I22877=I55,B55)),"MMMM")</f>
        <v>September</v>
      </c>
      <c r="E55" s="3" t="str">
        <f t="shared" si="2"/>
        <v>Sunday</v>
      </c>
      <c r="F55" s="3">
        <v>54</v>
      </c>
      <c r="G55" s="4">
        <f t="shared" si="3"/>
        <v>0.92008101851851853</v>
      </c>
      <c r="H55" t="str">
        <f t="shared" si="4"/>
        <v>Night</v>
      </c>
      <c r="I55" s="3" t="s">
        <v>321</v>
      </c>
      <c r="J55" s="3" t="s">
        <v>16</v>
      </c>
      <c r="K55" s="3" t="s">
        <v>322</v>
      </c>
      <c r="L55" s="3">
        <v>366200</v>
      </c>
      <c r="M55" t="s">
        <v>328</v>
      </c>
      <c r="N55">
        <f t="shared" si="5"/>
        <v>1</v>
      </c>
      <c r="O55" s="3" t="s">
        <v>329</v>
      </c>
      <c r="P55" s="7">
        <f t="shared" si="6"/>
        <v>0.92515046296296299</v>
      </c>
      <c r="Q55" s="3" t="s">
        <v>330</v>
      </c>
      <c r="R55" s="7">
        <f t="shared" si="7"/>
        <v>0.92574074074074064</v>
      </c>
      <c r="S55" s="3" t="s">
        <v>331</v>
      </c>
      <c r="T55" s="7">
        <f t="shared" si="8"/>
        <v>0.9396874999999999</v>
      </c>
      <c r="U55" s="23">
        <f t="shared" si="9"/>
        <v>1.9606481481481364E-2</v>
      </c>
      <c r="V55" s="3" t="s">
        <v>22</v>
      </c>
      <c r="W55" s="3">
        <v>5</v>
      </c>
      <c r="X55" s="3">
        <v>84</v>
      </c>
      <c r="Y55" s="3">
        <v>0</v>
      </c>
      <c r="Z55" s="3">
        <v>0</v>
      </c>
    </row>
    <row r="56" spans="1:26" x14ac:dyDescent="0.25">
      <c r="A56" s="3" t="s">
        <v>332</v>
      </c>
      <c r="B56" s="12">
        <f t="shared" si="0"/>
        <v>44465</v>
      </c>
      <c r="C56" s="3" t="str">
        <f t="shared" si="1"/>
        <v>2021</v>
      </c>
      <c r="D56" s="3" t="str" cm="1">
        <f t="array" ref="D56">TEXT(MIN(IF(I56:I22878=I56,B56)),"MMMM")</f>
        <v>September</v>
      </c>
      <c r="E56" s="3" t="str">
        <f t="shared" si="2"/>
        <v>Sunday</v>
      </c>
      <c r="F56" s="3">
        <v>55</v>
      </c>
      <c r="G56" s="4">
        <f t="shared" si="3"/>
        <v>0.91817129629629635</v>
      </c>
      <c r="H56" t="str">
        <f t="shared" si="4"/>
        <v>Night</v>
      </c>
      <c r="I56" s="3" t="s">
        <v>333</v>
      </c>
      <c r="J56" s="3" t="s">
        <v>16</v>
      </c>
      <c r="K56" s="3" t="s">
        <v>16</v>
      </c>
      <c r="L56" s="3">
        <v>366193</v>
      </c>
      <c r="M56" t="s">
        <v>334</v>
      </c>
      <c r="N56">
        <f t="shared" si="5"/>
        <v>1</v>
      </c>
      <c r="O56" s="3" t="s">
        <v>335</v>
      </c>
      <c r="P56" s="7">
        <f t="shared" si="6"/>
        <v>0.91971064814814818</v>
      </c>
      <c r="Q56" s="3" t="s">
        <v>336</v>
      </c>
      <c r="R56" s="7">
        <f t="shared" si="7"/>
        <v>0.92109953703703706</v>
      </c>
      <c r="S56" s="3" t="s">
        <v>337</v>
      </c>
      <c r="T56" s="7">
        <f t="shared" si="8"/>
        <v>0.92711805555555549</v>
      </c>
      <c r="U56" s="23">
        <f t="shared" si="9"/>
        <v>8.9467592592591405E-3</v>
      </c>
      <c r="V56" s="3" t="s">
        <v>22</v>
      </c>
      <c r="W56" s="3">
        <v>5</v>
      </c>
      <c r="X56" s="3">
        <v>95</v>
      </c>
      <c r="Y56" s="3">
        <v>0</v>
      </c>
      <c r="Z56" s="3">
        <v>14</v>
      </c>
    </row>
    <row r="57" spans="1:26" x14ac:dyDescent="0.25">
      <c r="A57" s="3" t="s">
        <v>338</v>
      </c>
      <c r="B57" s="12">
        <f t="shared" si="0"/>
        <v>44467</v>
      </c>
      <c r="C57" s="3" t="str">
        <f t="shared" si="1"/>
        <v>2021</v>
      </c>
      <c r="D57" s="3" t="str" cm="1">
        <f t="array" ref="D57">TEXT(MIN(IF(I57:I22879=I57,B57)),"MMMM")</f>
        <v>September</v>
      </c>
      <c r="E57" s="3" t="str">
        <f t="shared" si="2"/>
        <v>Tuesday</v>
      </c>
      <c r="F57" s="3">
        <v>56</v>
      </c>
      <c r="G57" s="4">
        <f t="shared" si="3"/>
        <v>0.85175925925925933</v>
      </c>
      <c r="H57" t="str">
        <f t="shared" si="4"/>
        <v>Night</v>
      </c>
      <c r="I57" s="3" t="s">
        <v>333</v>
      </c>
      <c r="J57" s="3" t="s">
        <v>16</v>
      </c>
      <c r="K57" s="3" t="s">
        <v>16</v>
      </c>
      <c r="L57" s="3">
        <v>368758</v>
      </c>
      <c r="M57" t="s">
        <v>339</v>
      </c>
      <c r="N57">
        <f t="shared" si="5"/>
        <v>1</v>
      </c>
      <c r="O57" s="3" t="s">
        <v>340</v>
      </c>
      <c r="P57" s="7">
        <f t="shared" si="6"/>
        <v>0.85233796296296294</v>
      </c>
      <c r="Q57" s="3" t="s">
        <v>341</v>
      </c>
      <c r="R57" s="7">
        <f t="shared" si="7"/>
        <v>0.85363425925925929</v>
      </c>
      <c r="S57" s="3" t="s">
        <v>342</v>
      </c>
      <c r="T57" s="7">
        <f t="shared" si="8"/>
        <v>0.85893518518518519</v>
      </c>
      <c r="U57" s="23">
        <f t="shared" si="9"/>
        <v>7.1759259259258634E-3</v>
      </c>
      <c r="V57" s="3" t="s">
        <v>22</v>
      </c>
      <c r="W57" s="3">
        <v>5</v>
      </c>
      <c r="X57" s="3">
        <v>261</v>
      </c>
      <c r="Y57" s="3">
        <v>0</v>
      </c>
      <c r="Z57" s="3">
        <v>27</v>
      </c>
    </row>
    <row r="58" spans="1:26" x14ac:dyDescent="0.25">
      <c r="A58" s="3" t="s">
        <v>343</v>
      </c>
      <c r="B58" s="12">
        <f t="shared" si="0"/>
        <v>44467</v>
      </c>
      <c r="C58" s="3" t="str">
        <f t="shared" si="1"/>
        <v>2021</v>
      </c>
      <c r="D58" s="3" t="str" cm="1">
        <f t="array" ref="D58">TEXT(MIN(IF(I58:I22880=I58,B58)),"MMMM")</f>
        <v>September</v>
      </c>
      <c r="E58" s="3" t="str">
        <f t="shared" si="2"/>
        <v>Tuesday</v>
      </c>
      <c r="F58" s="3">
        <v>57</v>
      </c>
      <c r="G58" s="4">
        <f t="shared" si="3"/>
        <v>0.90481481481481474</v>
      </c>
      <c r="H58" t="str">
        <f t="shared" si="4"/>
        <v>Night</v>
      </c>
      <c r="I58" s="3" t="s">
        <v>333</v>
      </c>
      <c r="J58" s="3" t="s">
        <v>16</v>
      </c>
      <c r="K58" s="3" t="s">
        <v>16</v>
      </c>
      <c r="L58" s="3">
        <v>368885</v>
      </c>
      <c r="M58" t="s">
        <v>344</v>
      </c>
      <c r="N58">
        <f t="shared" si="5"/>
        <v>1</v>
      </c>
      <c r="O58" s="3" t="s">
        <v>345</v>
      </c>
      <c r="P58" s="7">
        <f t="shared" si="6"/>
        <v>0.90618055555555566</v>
      </c>
      <c r="Q58" s="3" t="s">
        <v>346</v>
      </c>
      <c r="R58" s="7">
        <f t="shared" si="7"/>
        <v>0.90839120370370363</v>
      </c>
      <c r="S58" s="3" t="s">
        <v>347</v>
      </c>
      <c r="T58" s="7">
        <f t="shared" si="8"/>
        <v>0.91538194444444443</v>
      </c>
      <c r="U58" s="23">
        <f t="shared" si="9"/>
        <v>1.056712962962969E-2</v>
      </c>
      <c r="V58" s="3" t="s">
        <v>22</v>
      </c>
      <c r="W58" s="3">
        <v>5</v>
      </c>
      <c r="X58" s="3">
        <v>128</v>
      </c>
      <c r="Y58" s="3">
        <v>0</v>
      </c>
      <c r="Z58" s="3">
        <v>13</v>
      </c>
    </row>
    <row r="59" spans="1:26" x14ac:dyDescent="0.25">
      <c r="A59" s="3" t="s">
        <v>348</v>
      </c>
      <c r="B59" s="12">
        <f t="shared" si="0"/>
        <v>44469</v>
      </c>
      <c r="C59" s="3" t="str">
        <f t="shared" si="1"/>
        <v>2021</v>
      </c>
      <c r="D59" s="3" t="str" cm="1">
        <f t="array" ref="D59">TEXT(MIN(IF(I59:I22881=I59,B59)),"MMMM")</f>
        <v>September</v>
      </c>
      <c r="E59" s="3" t="str">
        <f t="shared" si="2"/>
        <v>Thursday</v>
      </c>
      <c r="F59" s="3">
        <v>58</v>
      </c>
      <c r="G59" s="4">
        <f t="shared" si="3"/>
        <v>0.87967592592592592</v>
      </c>
      <c r="H59" t="str">
        <f t="shared" si="4"/>
        <v>Night</v>
      </c>
      <c r="I59" s="3" t="s">
        <v>333</v>
      </c>
      <c r="J59" s="3" t="s">
        <v>16</v>
      </c>
      <c r="K59" s="3" t="s">
        <v>16</v>
      </c>
      <c r="L59" s="3">
        <v>371478</v>
      </c>
      <c r="M59" t="s">
        <v>344</v>
      </c>
      <c r="N59">
        <f t="shared" si="5"/>
        <v>1</v>
      </c>
      <c r="O59" s="3" t="s">
        <v>349</v>
      </c>
      <c r="P59" s="7">
        <f t="shared" si="6"/>
        <v>0.88003472222222223</v>
      </c>
      <c r="Q59" s="3" t="s">
        <v>350</v>
      </c>
      <c r="R59" s="7">
        <f t="shared" si="7"/>
        <v>0.88105324074074076</v>
      </c>
      <c r="S59" s="3" t="s">
        <v>351</v>
      </c>
      <c r="T59" s="7">
        <f t="shared" si="8"/>
        <v>0.88635416666666667</v>
      </c>
      <c r="U59" s="23">
        <f t="shared" si="9"/>
        <v>6.6782407407407485E-3</v>
      </c>
      <c r="V59" s="3" t="s">
        <v>22</v>
      </c>
      <c r="W59" s="3">
        <v>5</v>
      </c>
      <c r="X59" s="3">
        <v>64</v>
      </c>
      <c r="Y59" s="3">
        <v>25</v>
      </c>
      <c r="Z59" s="3">
        <v>0</v>
      </c>
    </row>
    <row r="60" spans="1:26" x14ac:dyDescent="0.25">
      <c r="A60" s="3" t="s">
        <v>352</v>
      </c>
      <c r="B60" s="12">
        <f t="shared" si="0"/>
        <v>44465</v>
      </c>
      <c r="C60" s="3" t="str">
        <f t="shared" si="1"/>
        <v>2021</v>
      </c>
      <c r="D60" s="3" t="str" cm="1">
        <f t="array" ref="D60">TEXT(MIN(IF(I60:I22882=I60,B60)),"MMMM")</f>
        <v>September</v>
      </c>
      <c r="E60" s="3" t="str">
        <f t="shared" si="2"/>
        <v>Sunday</v>
      </c>
      <c r="F60" s="3">
        <v>59</v>
      </c>
      <c r="G60" s="4">
        <f t="shared" si="3"/>
        <v>0.90892361111111108</v>
      </c>
      <c r="H60" t="str">
        <f t="shared" si="4"/>
        <v>Night</v>
      </c>
      <c r="I60" s="3" t="s">
        <v>353</v>
      </c>
      <c r="J60" s="3" t="s">
        <v>16</v>
      </c>
      <c r="K60" s="3" t="s">
        <v>16</v>
      </c>
      <c r="L60" s="3">
        <v>366163</v>
      </c>
      <c r="M60" t="s">
        <v>354</v>
      </c>
      <c r="N60">
        <f t="shared" si="5"/>
        <v>1</v>
      </c>
      <c r="O60" s="3" t="s">
        <v>355</v>
      </c>
      <c r="P60" s="7">
        <f t="shared" si="6"/>
        <v>0.91048611111111111</v>
      </c>
      <c r="Q60" s="3" t="s">
        <v>356</v>
      </c>
      <c r="R60" s="7">
        <f t="shared" si="7"/>
        <v>0.91130787037037031</v>
      </c>
      <c r="S60" s="3" t="s">
        <v>357</v>
      </c>
      <c r="T60" s="7">
        <f t="shared" si="8"/>
        <v>0.91391203703703694</v>
      </c>
      <c r="U60" s="23">
        <f t="shared" si="9"/>
        <v>4.9884259259258545E-3</v>
      </c>
      <c r="V60" s="3" t="s">
        <v>22</v>
      </c>
      <c r="W60" s="3">
        <v>4</v>
      </c>
      <c r="X60" s="3">
        <v>310</v>
      </c>
      <c r="Y60" s="3">
        <v>0</v>
      </c>
      <c r="Z60" s="3">
        <v>46</v>
      </c>
    </row>
    <row r="61" spans="1:26" x14ac:dyDescent="0.25">
      <c r="A61" s="3" t="s">
        <v>358</v>
      </c>
      <c r="B61" s="12">
        <f t="shared" si="0"/>
        <v>44465</v>
      </c>
      <c r="C61" s="3" t="str">
        <f t="shared" si="1"/>
        <v>2021</v>
      </c>
      <c r="D61" s="3" t="str" cm="1">
        <f t="array" ref="D61">TEXT(MIN(IF(I61:I22883=I61,B61)),"MMMM")</f>
        <v>September</v>
      </c>
      <c r="E61" s="3" t="str">
        <f t="shared" si="2"/>
        <v>Sunday</v>
      </c>
      <c r="F61" s="3">
        <v>60</v>
      </c>
      <c r="G61" s="4">
        <f t="shared" si="3"/>
        <v>0.88612268518518522</v>
      </c>
      <c r="H61" t="str">
        <f t="shared" si="4"/>
        <v>Night</v>
      </c>
      <c r="I61" s="3" t="s">
        <v>359</v>
      </c>
      <c r="J61" s="3" t="s">
        <v>16</v>
      </c>
      <c r="K61" s="3" t="s">
        <v>32</v>
      </c>
      <c r="L61" s="3">
        <v>366106</v>
      </c>
      <c r="M61" t="s">
        <v>334</v>
      </c>
      <c r="N61">
        <f t="shared" si="5"/>
        <v>1</v>
      </c>
      <c r="O61" s="3" t="s">
        <v>360</v>
      </c>
      <c r="P61" s="7">
        <f t="shared" si="6"/>
        <v>0.88776620370370374</v>
      </c>
      <c r="Q61" s="3" t="s">
        <v>361</v>
      </c>
      <c r="R61" s="7">
        <f t="shared" si="7"/>
        <v>0.89012731481481477</v>
      </c>
      <c r="S61" s="3" t="s">
        <v>362</v>
      </c>
      <c r="T61" s="7">
        <f t="shared" si="8"/>
        <v>0.89609953703703704</v>
      </c>
      <c r="U61" s="23">
        <f t="shared" si="9"/>
        <v>9.9768518518518201E-3</v>
      </c>
      <c r="V61" s="3" t="s">
        <v>22</v>
      </c>
      <c r="W61" s="3">
        <v>5</v>
      </c>
      <c r="X61" s="3">
        <v>95</v>
      </c>
      <c r="Y61" s="3">
        <v>0</v>
      </c>
      <c r="Z61" s="3">
        <v>14</v>
      </c>
    </row>
    <row r="62" spans="1:26" x14ac:dyDescent="0.25">
      <c r="A62" s="3" t="s">
        <v>363</v>
      </c>
      <c r="B62" s="12">
        <f t="shared" si="0"/>
        <v>44465</v>
      </c>
      <c r="C62" s="3" t="str">
        <f t="shared" si="1"/>
        <v>2021</v>
      </c>
      <c r="D62" s="3" t="str" cm="1">
        <f t="array" ref="D62">TEXT(MIN(IF(I62:I22884=I62,B62)),"MMMM")</f>
        <v>September</v>
      </c>
      <c r="E62" s="3" t="str">
        <f t="shared" si="2"/>
        <v>Sunday</v>
      </c>
      <c r="F62" s="3">
        <v>61</v>
      </c>
      <c r="G62" s="4">
        <f t="shared" si="3"/>
        <v>0.87996527777777789</v>
      </c>
      <c r="H62" t="str">
        <f t="shared" si="4"/>
        <v>Night</v>
      </c>
      <c r="I62" s="3" t="s">
        <v>364</v>
      </c>
      <c r="J62" s="3" t="s">
        <v>16</v>
      </c>
      <c r="K62" s="3" t="s">
        <v>16</v>
      </c>
      <c r="L62" s="3">
        <v>366094</v>
      </c>
      <c r="M62" t="s">
        <v>365</v>
      </c>
      <c r="N62">
        <f t="shared" si="5"/>
        <v>2</v>
      </c>
      <c r="O62" s="3" t="s">
        <v>366</v>
      </c>
      <c r="P62" s="7">
        <f t="shared" si="6"/>
        <v>0.88049768518518512</v>
      </c>
      <c r="Q62" s="3" t="s">
        <v>367</v>
      </c>
      <c r="R62" s="7">
        <f t="shared" si="7"/>
        <v>0.88293981481481476</v>
      </c>
      <c r="S62" s="3" t="s">
        <v>368</v>
      </c>
      <c r="T62" s="7">
        <f t="shared" si="8"/>
        <v>0.88771990740740747</v>
      </c>
      <c r="U62" s="23">
        <f t="shared" si="9"/>
        <v>7.7546296296295836E-3</v>
      </c>
      <c r="V62" s="3" t="s">
        <v>22</v>
      </c>
      <c r="W62" s="3"/>
      <c r="X62" s="3">
        <v>180</v>
      </c>
      <c r="Y62" s="3">
        <v>0</v>
      </c>
      <c r="Z62" s="3">
        <v>43</v>
      </c>
    </row>
    <row r="63" spans="1:26" x14ac:dyDescent="0.25">
      <c r="A63" s="3" t="s">
        <v>369</v>
      </c>
      <c r="B63" s="12">
        <f t="shared" si="0"/>
        <v>44465</v>
      </c>
      <c r="C63" s="3" t="str">
        <f t="shared" si="1"/>
        <v>2021</v>
      </c>
      <c r="D63" s="3" t="str" cm="1">
        <f t="array" ref="D63">TEXT(MIN(IF(I63:I22885=I63,B63)),"MMMM")</f>
        <v>September</v>
      </c>
      <c r="E63" s="3" t="str">
        <f t="shared" si="2"/>
        <v>Sunday</v>
      </c>
      <c r="F63" s="3">
        <v>62</v>
      </c>
      <c r="G63" s="4">
        <f t="shared" si="3"/>
        <v>0.87862268518518516</v>
      </c>
      <c r="H63" t="str">
        <f t="shared" si="4"/>
        <v>Night</v>
      </c>
      <c r="I63" s="3" t="s">
        <v>370</v>
      </c>
      <c r="J63" s="3" t="s">
        <v>16</v>
      </c>
      <c r="K63" s="3" t="s">
        <v>32</v>
      </c>
      <c r="L63" s="3">
        <v>366091</v>
      </c>
      <c r="M63" t="s">
        <v>371</v>
      </c>
      <c r="N63">
        <f t="shared" si="5"/>
        <v>20</v>
      </c>
      <c r="O63" s="3" t="s">
        <v>372</v>
      </c>
      <c r="P63" s="7">
        <f t="shared" si="6"/>
        <v>0.87945601851851851</v>
      </c>
      <c r="Q63" s="3" t="s">
        <v>373</v>
      </c>
      <c r="R63" s="7">
        <f t="shared" si="7"/>
        <v>0.88466435185185188</v>
      </c>
      <c r="S63" s="3" t="s">
        <v>374</v>
      </c>
      <c r="T63" s="7">
        <f t="shared" si="8"/>
        <v>0.89039351851851845</v>
      </c>
      <c r="U63" s="23">
        <f t="shared" si="9"/>
        <v>1.1770833333333286E-2</v>
      </c>
      <c r="V63" s="3" t="s">
        <v>22</v>
      </c>
      <c r="W63" s="3">
        <v>5</v>
      </c>
      <c r="X63" s="3">
        <v>793</v>
      </c>
      <c r="Y63" s="3">
        <v>0</v>
      </c>
      <c r="Z63" s="3">
        <v>207</v>
      </c>
    </row>
    <row r="64" spans="1:26" x14ac:dyDescent="0.25">
      <c r="A64" s="3" t="s">
        <v>375</v>
      </c>
      <c r="B64" s="12">
        <f t="shared" si="0"/>
        <v>44465</v>
      </c>
      <c r="C64" s="3" t="str">
        <f t="shared" si="1"/>
        <v>2021</v>
      </c>
      <c r="D64" s="3" t="str" cm="1">
        <f t="array" ref="D64">TEXT(MIN(IF(I64:I22886=I64,B64)),"MMMM")</f>
        <v>September</v>
      </c>
      <c r="E64" s="3" t="str">
        <f t="shared" si="2"/>
        <v>Sunday</v>
      </c>
      <c r="F64" s="3">
        <v>63</v>
      </c>
      <c r="G64" s="4">
        <f t="shared" si="3"/>
        <v>0.84868055555555555</v>
      </c>
      <c r="H64" t="str">
        <f t="shared" si="4"/>
        <v>Night</v>
      </c>
      <c r="I64" s="3" t="s">
        <v>376</v>
      </c>
      <c r="J64" s="3" t="s">
        <v>16</v>
      </c>
      <c r="K64" s="3" t="s">
        <v>32</v>
      </c>
      <c r="L64" s="3">
        <v>366025</v>
      </c>
      <c r="M64" t="s">
        <v>377</v>
      </c>
      <c r="N64">
        <f t="shared" si="5"/>
        <v>11</v>
      </c>
      <c r="O64" s="3" t="s">
        <v>378</v>
      </c>
      <c r="P64" s="7">
        <f t="shared" si="6"/>
        <v>0.85065972222222219</v>
      </c>
      <c r="Q64" s="3" t="s">
        <v>379</v>
      </c>
      <c r="R64" s="7">
        <f t="shared" si="7"/>
        <v>0.8569444444444444</v>
      </c>
      <c r="S64" s="3" t="s">
        <v>380</v>
      </c>
      <c r="T64" s="7">
        <f t="shared" si="8"/>
        <v>0.86186342592592602</v>
      </c>
      <c r="U64" s="23">
        <f t="shared" si="9"/>
        <v>1.318287037037047E-2</v>
      </c>
      <c r="V64" s="3" t="s">
        <v>22</v>
      </c>
      <c r="W64" s="3">
        <v>5</v>
      </c>
      <c r="X64" s="3">
        <v>540</v>
      </c>
      <c r="Y64" s="3">
        <v>0</v>
      </c>
      <c r="Z64" s="3">
        <v>135</v>
      </c>
    </row>
    <row r="65" spans="1:26" x14ac:dyDescent="0.25">
      <c r="A65" s="3" t="s">
        <v>381</v>
      </c>
      <c r="B65" s="12">
        <f t="shared" si="0"/>
        <v>44465</v>
      </c>
      <c r="C65" s="3" t="str">
        <f t="shared" si="1"/>
        <v>2021</v>
      </c>
      <c r="D65" s="3" t="str" cm="1">
        <f t="array" ref="D65">TEXT(MIN(IF(I65:I22887=I65,B65)),"MMMM")</f>
        <v>September</v>
      </c>
      <c r="E65" s="3" t="str">
        <f t="shared" si="2"/>
        <v>Sunday</v>
      </c>
      <c r="F65" s="3">
        <v>64</v>
      </c>
      <c r="G65" s="4">
        <f t="shared" si="3"/>
        <v>0.82068287037037047</v>
      </c>
      <c r="H65" t="str">
        <f t="shared" si="4"/>
        <v>Evening</v>
      </c>
      <c r="I65" s="3" t="s">
        <v>382</v>
      </c>
      <c r="J65" s="3" t="s">
        <v>16</v>
      </c>
      <c r="K65" s="3" t="s">
        <v>32</v>
      </c>
      <c r="L65" s="3">
        <v>365954</v>
      </c>
      <c r="M65" t="s">
        <v>383</v>
      </c>
      <c r="N65">
        <f t="shared" si="5"/>
        <v>2</v>
      </c>
      <c r="O65" s="3" t="s">
        <v>384</v>
      </c>
      <c r="P65" s="7">
        <f t="shared" si="6"/>
        <v>0.82196759259259267</v>
      </c>
      <c r="Q65" s="3" t="s">
        <v>385</v>
      </c>
      <c r="R65" s="7">
        <f t="shared" si="7"/>
        <v>0.82437499999999997</v>
      </c>
      <c r="S65" s="3" t="s">
        <v>386</v>
      </c>
      <c r="T65" s="7">
        <f t="shared" si="8"/>
        <v>0.83425925925925926</v>
      </c>
      <c r="U65" s="23">
        <f t="shared" si="9"/>
        <v>1.3576388888888791E-2</v>
      </c>
      <c r="V65" s="3" t="s">
        <v>22</v>
      </c>
      <c r="W65" s="3">
        <v>5</v>
      </c>
      <c r="X65" s="3">
        <v>105</v>
      </c>
      <c r="Y65" s="3">
        <v>0</v>
      </c>
      <c r="Z65" s="3">
        <v>16</v>
      </c>
    </row>
    <row r="66" spans="1:26" x14ac:dyDescent="0.25">
      <c r="A66" s="3" t="s">
        <v>387</v>
      </c>
      <c r="B66" s="12">
        <f t="shared" ref="B66:B129" si="10">DATE(LEFT(A66,4),MID(A66,6,2),MID(A66,9,2))</f>
        <v>44465</v>
      </c>
      <c r="C66" s="3" t="str">
        <f t="shared" ref="C66:C129" si="11">TEXT(B66,"YYYY")</f>
        <v>2021</v>
      </c>
      <c r="D66" s="3" t="str" cm="1">
        <f t="array" ref="D66">TEXT(MIN(IF(I66:I22888=I66,B66)),"MMMM")</f>
        <v>September</v>
      </c>
      <c r="E66" s="3" t="str">
        <f t="shared" ref="E66:E129" si="12">TEXT(B66,"DDDD")</f>
        <v>Sunday</v>
      </c>
      <c r="F66" s="3">
        <v>65</v>
      </c>
      <c r="G66" s="4">
        <f t="shared" ref="G66:G129" si="13">TIME(MID(A66,12,2),MID(A66,15,2),MID(A66,18,2))</f>
        <v>0.79929398148148145</v>
      </c>
      <c r="H66" t="str">
        <f t="shared" ref="H66:H129" si="14">VLOOKUP(G66,$AF$2:$AG$7,2,TRUE)</f>
        <v>Evening</v>
      </c>
      <c r="I66" s="3" t="s">
        <v>388</v>
      </c>
      <c r="J66" s="3" t="s">
        <v>16</v>
      </c>
      <c r="K66" s="3" t="s">
        <v>32</v>
      </c>
      <c r="L66" s="3">
        <v>365908</v>
      </c>
      <c r="M66" t="s">
        <v>389</v>
      </c>
      <c r="N66">
        <f t="shared" ref="N66:N129" si="15">LEN(M66)-LEN(SUBSTITUTE(M66,",",""))+1</f>
        <v>4</v>
      </c>
      <c r="O66" s="3" t="s">
        <v>390</v>
      </c>
      <c r="P66" s="7">
        <f t="shared" ref="P66:P129" si="16">IFERROR(TIME(MID(O66,12,2),MID(O66,15,2),MID(O66,18,2)),"Blank")</f>
        <v>0.80053240740740739</v>
      </c>
      <c r="Q66" s="3" t="s">
        <v>391</v>
      </c>
      <c r="R66" s="7">
        <f t="shared" ref="R66:R129" si="17">IFERROR(TIME(MID(Q66,12,2),MID(Q66,15,2),MID(Q66,18,2)),"Blank")</f>
        <v>0.80178240740740747</v>
      </c>
      <c r="S66" s="3" t="s">
        <v>392</v>
      </c>
      <c r="T66" s="7">
        <f t="shared" ref="T66:T129" si="18">TIME(MID(S66,12,2),MID(S66,15,2),MID(S66,18,2))</f>
        <v>0.80787037037037035</v>
      </c>
      <c r="U66" s="23">
        <f t="shared" ref="U66:U129" si="19">MOD(T66-G66,1)</f>
        <v>8.5763888888888973E-3</v>
      </c>
      <c r="V66" s="3" t="s">
        <v>22</v>
      </c>
      <c r="W66" s="3">
        <v>5</v>
      </c>
      <c r="X66" s="3">
        <v>121</v>
      </c>
      <c r="Y66" s="3">
        <v>0</v>
      </c>
      <c r="Z66" s="3">
        <v>26</v>
      </c>
    </row>
    <row r="67" spans="1:26" x14ac:dyDescent="0.25">
      <c r="A67" s="3" t="s">
        <v>393</v>
      </c>
      <c r="B67" s="12">
        <f t="shared" si="10"/>
        <v>44465</v>
      </c>
      <c r="C67" s="3" t="str">
        <f t="shared" si="11"/>
        <v>2021</v>
      </c>
      <c r="D67" s="3" t="str" cm="1">
        <f t="array" ref="D67">TEXT(MIN(IF(I67:I22889=I67,B67)),"MMMM")</f>
        <v>September</v>
      </c>
      <c r="E67" s="3" t="str">
        <f t="shared" si="12"/>
        <v>Sunday</v>
      </c>
      <c r="F67" s="3">
        <v>66</v>
      </c>
      <c r="G67" s="4">
        <f t="shared" si="13"/>
        <v>0.7815509259259259</v>
      </c>
      <c r="H67" t="str">
        <f t="shared" si="14"/>
        <v>Evening</v>
      </c>
      <c r="I67" s="3" t="s">
        <v>394</v>
      </c>
      <c r="J67" s="3" t="s">
        <v>16</v>
      </c>
      <c r="K67" s="3" t="s">
        <v>16</v>
      </c>
      <c r="L67" s="3">
        <v>365858</v>
      </c>
      <c r="M67" t="s">
        <v>395</v>
      </c>
      <c r="N67">
        <f t="shared" si="15"/>
        <v>1</v>
      </c>
      <c r="O67" s="3" t="s">
        <v>396</v>
      </c>
      <c r="P67" s="7">
        <f t="shared" si="16"/>
        <v>0.7828587962962964</v>
      </c>
      <c r="Q67" s="3" t="s">
        <v>397</v>
      </c>
      <c r="R67" s="7">
        <f t="shared" si="17"/>
        <v>0.7848032407407407</v>
      </c>
      <c r="S67" s="3" t="s">
        <v>398</v>
      </c>
      <c r="T67" s="7">
        <f t="shared" si="18"/>
        <v>0.79082175925925924</v>
      </c>
      <c r="U67" s="23">
        <f t="shared" si="19"/>
        <v>9.2708333333333393E-3</v>
      </c>
      <c r="V67" s="3" t="s">
        <v>22</v>
      </c>
      <c r="W67" s="3">
        <v>5</v>
      </c>
      <c r="X67" s="3">
        <v>225</v>
      </c>
      <c r="Y67" s="3">
        <v>0</v>
      </c>
      <c r="Z67" s="3">
        <v>23</v>
      </c>
    </row>
    <row r="68" spans="1:26" x14ac:dyDescent="0.25">
      <c r="A68" s="3" t="s">
        <v>399</v>
      </c>
      <c r="B68" s="12">
        <f t="shared" si="10"/>
        <v>44468</v>
      </c>
      <c r="C68" s="3" t="str">
        <f t="shared" si="11"/>
        <v>2021</v>
      </c>
      <c r="D68" s="3" t="str" cm="1">
        <f t="array" ref="D68">TEXT(MIN(IF(I68:I22890=I68,B68)),"MMMM")</f>
        <v>September</v>
      </c>
      <c r="E68" s="3" t="str">
        <f t="shared" si="12"/>
        <v>Wednesday</v>
      </c>
      <c r="F68" s="3">
        <v>67</v>
      </c>
      <c r="G68" s="4">
        <f t="shared" si="13"/>
        <v>0.85393518518518519</v>
      </c>
      <c r="H68" t="str">
        <f t="shared" si="14"/>
        <v>Night</v>
      </c>
      <c r="I68" s="3" t="s">
        <v>394</v>
      </c>
      <c r="J68" s="3" t="s">
        <v>16</v>
      </c>
      <c r="K68" s="3" t="s">
        <v>16</v>
      </c>
      <c r="L68" s="3">
        <v>370072</v>
      </c>
      <c r="M68" t="s">
        <v>400</v>
      </c>
      <c r="N68">
        <f t="shared" si="15"/>
        <v>1</v>
      </c>
      <c r="O68" s="3" t="s">
        <v>401</v>
      </c>
      <c r="P68" s="7">
        <f t="shared" si="16"/>
        <v>0.85541666666666671</v>
      </c>
      <c r="Q68" s="3" t="s">
        <v>402</v>
      </c>
      <c r="R68" s="7">
        <f t="shared" si="17"/>
        <v>0.85657407407407404</v>
      </c>
      <c r="S68" s="3" t="s">
        <v>403</v>
      </c>
      <c r="T68" s="7">
        <f t="shared" si="18"/>
        <v>0.86030092592592589</v>
      </c>
      <c r="U68" s="23">
        <f t="shared" si="19"/>
        <v>6.3657407407406996E-3</v>
      </c>
      <c r="V68" s="3" t="s">
        <v>22</v>
      </c>
      <c r="W68" s="3"/>
      <c r="X68" s="3">
        <v>10</v>
      </c>
      <c r="Y68" s="3">
        <v>0</v>
      </c>
      <c r="Z68" s="3">
        <v>0</v>
      </c>
    </row>
    <row r="69" spans="1:26" x14ac:dyDescent="0.25">
      <c r="A69" s="3" t="s">
        <v>404</v>
      </c>
      <c r="B69" s="12">
        <f t="shared" si="10"/>
        <v>44465</v>
      </c>
      <c r="C69" s="3" t="str">
        <f t="shared" si="11"/>
        <v>2021</v>
      </c>
      <c r="D69" s="3" t="str" cm="1">
        <f t="array" ref="D69">TEXT(MIN(IF(I69:I22891=I69,B69)),"MMMM")</f>
        <v>September</v>
      </c>
      <c r="E69" s="3" t="str">
        <f t="shared" si="12"/>
        <v>Sunday</v>
      </c>
      <c r="F69" s="3">
        <v>68</v>
      </c>
      <c r="G69" s="4">
        <f t="shared" si="13"/>
        <v>0.73755787037037035</v>
      </c>
      <c r="H69" t="str">
        <f t="shared" si="14"/>
        <v>Evening</v>
      </c>
      <c r="I69" s="3" t="s">
        <v>405</v>
      </c>
      <c r="J69" s="3" t="s">
        <v>16</v>
      </c>
      <c r="K69" s="3" t="s">
        <v>32</v>
      </c>
      <c r="L69" s="3">
        <v>365758</v>
      </c>
      <c r="M69" t="s">
        <v>406</v>
      </c>
      <c r="N69">
        <f t="shared" si="15"/>
        <v>1</v>
      </c>
      <c r="O69" s="3" t="s">
        <v>407</v>
      </c>
      <c r="P69" s="7">
        <f t="shared" si="16"/>
        <v>0.73859953703703696</v>
      </c>
      <c r="Q69" s="3" t="s">
        <v>408</v>
      </c>
      <c r="R69" s="7">
        <f t="shared" si="17"/>
        <v>0.74123842592592604</v>
      </c>
      <c r="S69" s="3" t="s">
        <v>409</v>
      </c>
      <c r="T69" s="7">
        <f t="shared" si="18"/>
        <v>0.75631944444444443</v>
      </c>
      <c r="U69" s="23">
        <f t="shared" si="19"/>
        <v>1.8761574074074083E-2</v>
      </c>
      <c r="V69" s="3" t="s">
        <v>22</v>
      </c>
      <c r="W69" s="3">
        <v>5</v>
      </c>
      <c r="X69" s="3">
        <v>660</v>
      </c>
      <c r="Y69" s="3">
        <v>0</v>
      </c>
      <c r="Z69" s="3">
        <v>124</v>
      </c>
    </row>
    <row r="70" spans="1:26" x14ac:dyDescent="0.25">
      <c r="A70" s="3" t="s">
        <v>410</v>
      </c>
      <c r="B70" s="12">
        <f t="shared" si="10"/>
        <v>44466</v>
      </c>
      <c r="C70" s="3" t="str">
        <f t="shared" si="11"/>
        <v>2021</v>
      </c>
      <c r="D70" s="3" t="str" cm="1">
        <f t="array" ref="D70">TEXT(MIN(IF(I70:I22892=I70,B70)),"MMMM")</f>
        <v>September</v>
      </c>
      <c r="E70" s="3" t="str">
        <f t="shared" si="12"/>
        <v>Monday</v>
      </c>
      <c r="F70" s="3">
        <v>69</v>
      </c>
      <c r="G70" s="4">
        <f t="shared" si="13"/>
        <v>0.47548611111111111</v>
      </c>
      <c r="H70" t="str">
        <f t="shared" si="14"/>
        <v>Morning</v>
      </c>
      <c r="I70" s="3" t="s">
        <v>405</v>
      </c>
      <c r="J70" s="3" t="s">
        <v>16</v>
      </c>
      <c r="K70" s="3" t="s">
        <v>32</v>
      </c>
      <c r="L70" s="3">
        <v>366692</v>
      </c>
      <c r="M70" t="s">
        <v>406</v>
      </c>
      <c r="N70">
        <f t="shared" si="15"/>
        <v>1</v>
      </c>
      <c r="O70" s="3" t="s">
        <v>411</v>
      </c>
      <c r="P70" s="7">
        <f t="shared" si="16"/>
        <v>0.47974537037037041</v>
      </c>
      <c r="Q70" s="3" t="s">
        <v>412</v>
      </c>
      <c r="R70" s="7">
        <f t="shared" si="17"/>
        <v>0.48502314814814818</v>
      </c>
      <c r="S70" s="3" t="s">
        <v>413</v>
      </c>
      <c r="T70" s="7">
        <f t="shared" si="18"/>
        <v>0.49008101851851849</v>
      </c>
      <c r="U70" s="23">
        <f t="shared" si="19"/>
        <v>1.4594907407407376E-2</v>
      </c>
      <c r="V70" s="3" t="s">
        <v>22</v>
      </c>
      <c r="W70" s="3">
        <v>5</v>
      </c>
      <c r="X70" s="3">
        <v>660</v>
      </c>
      <c r="Y70" s="3">
        <v>0</v>
      </c>
      <c r="Z70" s="3">
        <v>153</v>
      </c>
    </row>
    <row r="71" spans="1:26" x14ac:dyDescent="0.25">
      <c r="A71" s="3" t="s">
        <v>414</v>
      </c>
      <c r="B71" s="12">
        <f t="shared" si="10"/>
        <v>44466</v>
      </c>
      <c r="C71" s="3" t="str">
        <f t="shared" si="11"/>
        <v>2021</v>
      </c>
      <c r="D71" s="3" t="str" cm="1">
        <f t="array" ref="D71">TEXT(MIN(IF(I71:I22893=I71,B71)),"MMMM")</f>
        <v>September</v>
      </c>
      <c r="E71" s="3" t="str">
        <f t="shared" si="12"/>
        <v>Monday</v>
      </c>
      <c r="F71" s="3">
        <v>70</v>
      </c>
      <c r="G71" s="4">
        <f t="shared" si="13"/>
        <v>0.49229166666666663</v>
      </c>
      <c r="H71" t="str">
        <f t="shared" si="14"/>
        <v>Morning</v>
      </c>
      <c r="I71" s="3" t="s">
        <v>405</v>
      </c>
      <c r="J71" s="3" t="s">
        <v>16</v>
      </c>
      <c r="K71" s="3" t="s">
        <v>32</v>
      </c>
      <c r="L71" s="3">
        <v>366725</v>
      </c>
      <c r="M71" t="s">
        <v>406</v>
      </c>
      <c r="N71">
        <f t="shared" si="15"/>
        <v>1</v>
      </c>
      <c r="O71" s="3" t="s">
        <v>415</v>
      </c>
      <c r="P71" s="7">
        <f t="shared" si="16"/>
        <v>0.49374999999999997</v>
      </c>
      <c r="Q71" s="3" t="s">
        <v>416</v>
      </c>
      <c r="R71" s="7">
        <f t="shared" si="17"/>
        <v>0.49432870370370369</v>
      </c>
      <c r="S71" s="3" t="s">
        <v>417</v>
      </c>
      <c r="T71" s="7">
        <f t="shared" si="18"/>
        <v>0.50055555555555553</v>
      </c>
      <c r="U71" s="23">
        <f t="shared" si="19"/>
        <v>8.2638888888889039E-3</v>
      </c>
      <c r="V71" s="3" t="s">
        <v>22</v>
      </c>
      <c r="W71" s="3">
        <v>5</v>
      </c>
      <c r="X71" s="3">
        <v>660</v>
      </c>
      <c r="Y71" s="3">
        <v>0</v>
      </c>
      <c r="Z71" s="3">
        <v>153</v>
      </c>
    </row>
    <row r="72" spans="1:26" x14ac:dyDescent="0.25">
      <c r="A72" s="3" t="s">
        <v>418</v>
      </c>
      <c r="B72" s="12">
        <f t="shared" si="10"/>
        <v>44465</v>
      </c>
      <c r="C72" s="3" t="str">
        <f t="shared" si="11"/>
        <v>2021</v>
      </c>
      <c r="D72" s="3" t="str" cm="1">
        <f t="array" ref="D72">TEXT(MIN(IF(I72:I22894=I72,B72)),"MMMM")</f>
        <v>September</v>
      </c>
      <c r="E72" s="3" t="str">
        <f t="shared" si="12"/>
        <v>Sunday</v>
      </c>
      <c r="F72" s="3">
        <v>71</v>
      </c>
      <c r="G72" s="4">
        <f t="shared" si="13"/>
        <v>0.70726851851851846</v>
      </c>
      <c r="H72" t="str">
        <f t="shared" si="14"/>
        <v>Afternoon</v>
      </c>
      <c r="I72" s="3" t="s">
        <v>419</v>
      </c>
      <c r="J72" s="3" t="s">
        <v>16</v>
      </c>
      <c r="K72" s="3" t="s">
        <v>16</v>
      </c>
      <c r="L72" s="3">
        <v>365703</v>
      </c>
      <c r="M72" t="s">
        <v>420</v>
      </c>
      <c r="N72">
        <f t="shared" si="15"/>
        <v>4</v>
      </c>
      <c r="O72" s="3" t="s">
        <v>421</v>
      </c>
      <c r="P72" s="7">
        <f t="shared" si="16"/>
        <v>0.70856481481481481</v>
      </c>
      <c r="Q72" s="3" t="s">
        <v>422</v>
      </c>
      <c r="R72" s="7">
        <f t="shared" si="17"/>
        <v>0.71204861111111117</v>
      </c>
      <c r="S72" s="3" t="s">
        <v>423</v>
      </c>
      <c r="T72" s="7">
        <f t="shared" si="18"/>
        <v>0.72037037037037033</v>
      </c>
      <c r="U72" s="23">
        <f t="shared" si="19"/>
        <v>1.3101851851851865E-2</v>
      </c>
      <c r="V72" s="3" t="s">
        <v>22</v>
      </c>
      <c r="W72" s="3">
        <v>5</v>
      </c>
      <c r="X72" s="3">
        <v>204</v>
      </c>
      <c r="Y72" s="3">
        <v>0</v>
      </c>
      <c r="Z72" s="3">
        <v>11</v>
      </c>
    </row>
    <row r="73" spans="1:26" x14ac:dyDescent="0.25">
      <c r="A73" s="3" t="s">
        <v>424</v>
      </c>
      <c r="B73" s="12">
        <f t="shared" si="10"/>
        <v>44465</v>
      </c>
      <c r="C73" s="3" t="str">
        <f t="shared" si="11"/>
        <v>2021</v>
      </c>
      <c r="D73" s="3" t="str" cm="1">
        <f t="array" ref="D73">TEXT(MIN(IF(I73:I22895=I73,B73)),"MMMM")</f>
        <v>September</v>
      </c>
      <c r="E73" s="3" t="str">
        <f t="shared" si="12"/>
        <v>Sunday</v>
      </c>
      <c r="F73" s="3">
        <v>72</v>
      </c>
      <c r="G73" s="4">
        <f t="shared" si="13"/>
        <v>0.82158564814814816</v>
      </c>
      <c r="H73" t="str">
        <f t="shared" si="14"/>
        <v>Evening</v>
      </c>
      <c r="I73" s="3" t="s">
        <v>419</v>
      </c>
      <c r="J73" s="3" t="s">
        <v>16</v>
      </c>
      <c r="K73" s="3" t="s">
        <v>16</v>
      </c>
      <c r="L73" s="3">
        <v>365958</v>
      </c>
      <c r="M73" t="s">
        <v>425</v>
      </c>
      <c r="N73">
        <f t="shared" si="15"/>
        <v>3</v>
      </c>
      <c r="O73" s="3" t="s">
        <v>426</v>
      </c>
      <c r="P73" s="7">
        <f t="shared" si="16"/>
        <v>0.82261574074074073</v>
      </c>
      <c r="Q73" s="3" t="s">
        <v>427</v>
      </c>
      <c r="R73" s="7">
        <f t="shared" si="17"/>
        <v>0.82377314814814817</v>
      </c>
      <c r="S73" s="3" t="s">
        <v>428</v>
      </c>
      <c r="T73" s="7">
        <f t="shared" si="18"/>
        <v>0.83334490740740741</v>
      </c>
      <c r="U73" s="23">
        <f t="shared" si="19"/>
        <v>1.1759259259259247E-2</v>
      </c>
      <c r="V73" s="3" t="s">
        <v>22</v>
      </c>
      <c r="W73" s="3">
        <v>5</v>
      </c>
      <c r="X73" s="3">
        <v>195</v>
      </c>
      <c r="Y73" s="3">
        <v>0</v>
      </c>
      <c r="Z73" s="3">
        <v>20</v>
      </c>
    </row>
    <row r="74" spans="1:26" x14ac:dyDescent="0.25">
      <c r="A74" s="3" t="s">
        <v>429</v>
      </c>
      <c r="B74" s="12">
        <f t="shared" si="10"/>
        <v>44466</v>
      </c>
      <c r="C74" s="3" t="str">
        <f t="shared" si="11"/>
        <v>2021</v>
      </c>
      <c r="D74" s="3" t="str" cm="1">
        <f t="array" ref="D74">TEXT(MIN(IF(I74:I22896=I74,B74)),"MMMM")</f>
        <v>September</v>
      </c>
      <c r="E74" s="3" t="str">
        <f t="shared" si="12"/>
        <v>Monday</v>
      </c>
      <c r="F74" s="3">
        <v>73</v>
      </c>
      <c r="G74" s="4">
        <f t="shared" si="13"/>
        <v>0.55678240740740736</v>
      </c>
      <c r="H74" t="str">
        <f t="shared" si="14"/>
        <v>Afternoon</v>
      </c>
      <c r="I74" s="3" t="s">
        <v>419</v>
      </c>
      <c r="J74" s="3" t="s">
        <v>16</v>
      </c>
      <c r="K74" s="3" t="s">
        <v>16</v>
      </c>
      <c r="L74" s="3">
        <v>366847</v>
      </c>
      <c r="M74" t="s">
        <v>430</v>
      </c>
      <c r="N74">
        <f t="shared" si="15"/>
        <v>2</v>
      </c>
      <c r="O74" s="3" t="s">
        <v>431</v>
      </c>
      <c r="P74" s="7">
        <f t="shared" si="16"/>
        <v>0.56344907407407407</v>
      </c>
      <c r="Q74" s="3" t="s">
        <v>432</v>
      </c>
      <c r="R74" s="7">
        <f t="shared" si="17"/>
        <v>0.56379629629629624</v>
      </c>
      <c r="S74" s="3" t="s">
        <v>433</v>
      </c>
      <c r="T74" s="7">
        <f t="shared" si="18"/>
        <v>0.57327546296296295</v>
      </c>
      <c r="U74" s="23">
        <f t="shared" si="19"/>
        <v>1.649305555555558E-2</v>
      </c>
      <c r="V74" s="3" t="s">
        <v>22</v>
      </c>
      <c r="W74" s="3">
        <v>4</v>
      </c>
      <c r="X74" s="3">
        <v>72</v>
      </c>
      <c r="Y74" s="3">
        <v>0</v>
      </c>
      <c r="Z74" s="3">
        <v>0</v>
      </c>
    </row>
    <row r="75" spans="1:26" x14ac:dyDescent="0.25">
      <c r="A75" s="3" t="s">
        <v>434</v>
      </c>
      <c r="B75" s="12">
        <f t="shared" si="10"/>
        <v>44467</v>
      </c>
      <c r="C75" s="3" t="str">
        <f t="shared" si="11"/>
        <v>2021</v>
      </c>
      <c r="D75" s="3" t="str" cm="1">
        <f t="array" ref="D75">TEXT(MIN(IF(I75:I22897=I75,B75)),"MMMM")</f>
        <v>September</v>
      </c>
      <c r="E75" s="3" t="str">
        <f t="shared" si="12"/>
        <v>Tuesday</v>
      </c>
      <c r="F75" s="3">
        <v>74</v>
      </c>
      <c r="G75" s="4">
        <f t="shared" si="13"/>
        <v>0.65702546296296294</v>
      </c>
      <c r="H75" t="str">
        <f t="shared" si="14"/>
        <v>Afternoon</v>
      </c>
      <c r="I75" s="3" t="s">
        <v>419</v>
      </c>
      <c r="J75" s="3" t="s">
        <v>16</v>
      </c>
      <c r="K75" s="3" t="s">
        <v>16</v>
      </c>
      <c r="L75" s="3">
        <v>368377</v>
      </c>
      <c r="M75" t="s">
        <v>435</v>
      </c>
      <c r="N75">
        <f t="shared" si="15"/>
        <v>1</v>
      </c>
      <c r="O75" s="3" t="s">
        <v>436</v>
      </c>
      <c r="P75" s="7">
        <f t="shared" si="16"/>
        <v>0.66141203703703699</v>
      </c>
      <c r="Q75" s="3" t="s">
        <v>437</v>
      </c>
      <c r="R75" s="7">
        <f t="shared" si="17"/>
        <v>0.66248842592592594</v>
      </c>
      <c r="S75" s="3" t="s">
        <v>438</v>
      </c>
      <c r="T75" s="7">
        <f t="shared" si="18"/>
        <v>0.67148148148148146</v>
      </c>
      <c r="U75" s="23">
        <f t="shared" si="19"/>
        <v>1.4456018518518521E-2</v>
      </c>
      <c r="V75" s="3" t="s">
        <v>22</v>
      </c>
      <c r="W75" s="3">
        <v>5</v>
      </c>
      <c r="X75" s="3">
        <v>5</v>
      </c>
      <c r="Y75" s="3">
        <v>0</v>
      </c>
      <c r="Z75" s="3">
        <v>0</v>
      </c>
    </row>
    <row r="76" spans="1:26" x14ac:dyDescent="0.25">
      <c r="A76" s="3" t="s">
        <v>439</v>
      </c>
      <c r="B76" s="12">
        <f t="shared" si="10"/>
        <v>44465</v>
      </c>
      <c r="C76" s="3" t="str">
        <f t="shared" si="11"/>
        <v>2021</v>
      </c>
      <c r="D76" s="3" t="str" cm="1">
        <f t="array" ref="D76">TEXT(MIN(IF(I76:I22898=I76,B76)),"MMMM")</f>
        <v>September</v>
      </c>
      <c r="E76" s="3" t="str">
        <f t="shared" si="12"/>
        <v>Sunday</v>
      </c>
      <c r="F76" s="3">
        <v>75</v>
      </c>
      <c r="G76" s="4">
        <f t="shared" si="13"/>
        <v>0.66577546296296297</v>
      </c>
      <c r="H76" t="str">
        <f t="shared" si="14"/>
        <v>Afternoon</v>
      </c>
      <c r="I76" s="3" t="s">
        <v>440</v>
      </c>
      <c r="J76" s="3" t="s">
        <v>16</v>
      </c>
      <c r="K76" s="3" t="s">
        <v>125</v>
      </c>
      <c r="L76" s="3">
        <v>365633</v>
      </c>
      <c r="M76" t="s">
        <v>441</v>
      </c>
      <c r="N76">
        <f t="shared" si="15"/>
        <v>2</v>
      </c>
      <c r="O76" s="3" t="s">
        <v>442</v>
      </c>
      <c r="P76" s="7">
        <f t="shared" si="16"/>
        <v>0.67331018518518515</v>
      </c>
      <c r="Q76" s="3" t="s">
        <v>443</v>
      </c>
      <c r="R76" s="7">
        <f t="shared" si="17"/>
        <v>0.68019675925925915</v>
      </c>
      <c r="S76" s="3" t="s">
        <v>444</v>
      </c>
      <c r="T76" s="7">
        <f t="shared" si="18"/>
        <v>0.69111111111111112</v>
      </c>
      <c r="U76" s="23">
        <f t="shared" si="19"/>
        <v>2.5335648148148149E-2</v>
      </c>
      <c r="V76" s="3" t="s">
        <v>22</v>
      </c>
      <c r="W76" s="3">
        <v>5</v>
      </c>
      <c r="X76" s="3">
        <v>425</v>
      </c>
      <c r="Y76" s="3">
        <v>0</v>
      </c>
      <c r="Z76" s="3">
        <v>93</v>
      </c>
    </row>
    <row r="77" spans="1:26" x14ac:dyDescent="0.25">
      <c r="A77" s="3" t="s">
        <v>445</v>
      </c>
      <c r="B77" s="12">
        <f t="shared" si="10"/>
        <v>44465</v>
      </c>
      <c r="C77" s="3" t="str">
        <f t="shared" si="11"/>
        <v>2021</v>
      </c>
      <c r="D77" s="3" t="str" cm="1">
        <f t="array" ref="D77">TEXT(MIN(IF(I77:I22899=I77,B77)),"MMMM")</f>
        <v>September</v>
      </c>
      <c r="E77" s="3" t="str">
        <f t="shared" si="12"/>
        <v>Sunday</v>
      </c>
      <c r="F77" s="3">
        <v>76</v>
      </c>
      <c r="G77" s="4">
        <f t="shared" si="13"/>
        <v>0.63568287037037041</v>
      </c>
      <c r="H77" t="str">
        <f t="shared" si="14"/>
        <v>Afternoon</v>
      </c>
      <c r="I77" s="3" t="s">
        <v>446</v>
      </c>
      <c r="J77" s="3" t="s">
        <v>16</v>
      </c>
      <c r="K77" s="3" t="s">
        <v>16</v>
      </c>
      <c r="L77" s="3">
        <v>365585</v>
      </c>
      <c r="M77" t="s">
        <v>334</v>
      </c>
      <c r="N77">
        <f t="shared" si="15"/>
        <v>1</v>
      </c>
      <c r="O77" s="3" t="s">
        <v>447</v>
      </c>
      <c r="P77" s="7">
        <f t="shared" si="16"/>
        <v>0.63581018518518517</v>
      </c>
      <c r="Q77" s="3" t="s">
        <v>448</v>
      </c>
      <c r="R77" s="7">
        <f t="shared" si="17"/>
        <v>0.63667824074074075</v>
      </c>
      <c r="S77" s="3" t="s">
        <v>449</v>
      </c>
      <c r="T77" s="7">
        <f t="shared" si="18"/>
        <v>0.63976851851851857</v>
      </c>
      <c r="U77" s="23">
        <f t="shared" si="19"/>
        <v>4.0856481481481577E-3</v>
      </c>
      <c r="V77" s="3" t="s">
        <v>22</v>
      </c>
      <c r="W77" s="3"/>
      <c r="X77" s="3">
        <v>95</v>
      </c>
      <c r="Y77" s="3">
        <v>0</v>
      </c>
      <c r="Z77" s="3">
        <v>14</v>
      </c>
    </row>
    <row r="78" spans="1:26" x14ac:dyDescent="0.25">
      <c r="A78" s="3" t="s">
        <v>450</v>
      </c>
      <c r="B78" s="12">
        <f t="shared" si="10"/>
        <v>44465</v>
      </c>
      <c r="C78" s="3" t="str">
        <f t="shared" si="11"/>
        <v>2021</v>
      </c>
      <c r="D78" s="3" t="str" cm="1">
        <f t="array" ref="D78">TEXT(MIN(IF(I78:I22900=I78,B78)),"MMMM")</f>
        <v>September</v>
      </c>
      <c r="E78" s="3" t="str">
        <f t="shared" si="12"/>
        <v>Sunday</v>
      </c>
      <c r="F78" s="3">
        <v>77</v>
      </c>
      <c r="G78" s="4">
        <f t="shared" si="13"/>
        <v>0.54740740740740745</v>
      </c>
      <c r="H78" t="str">
        <f t="shared" si="14"/>
        <v>Afternoon</v>
      </c>
      <c r="I78" s="3" t="s">
        <v>451</v>
      </c>
      <c r="J78" s="3" t="s">
        <v>16</v>
      </c>
      <c r="K78" s="3" t="s">
        <v>16</v>
      </c>
      <c r="L78" s="3">
        <v>365417</v>
      </c>
      <c r="M78" t="s">
        <v>452</v>
      </c>
      <c r="N78">
        <f t="shared" si="15"/>
        <v>8</v>
      </c>
      <c r="O78" s="3" t="s">
        <v>453</v>
      </c>
      <c r="P78" s="7">
        <f t="shared" si="16"/>
        <v>0.54774305555555558</v>
      </c>
      <c r="Q78" s="3" t="s">
        <v>454</v>
      </c>
      <c r="R78" s="7">
        <f t="shared" si="17"/>
        <v>0.54980324074074072</v>
      </c>
      <c r="S78" s="3" t="s">
        <v>455</v>
      </c>
      <c r="T78" s="7">
        <f t="shared" si="18"/>
        <v>0.55361111111111116</v>
      </c>
      <c r="U78" s="23">
        <f t="shared" si="19"/>
        <v>6.2037037037037113E-3</v>
      </c>
      <c r="V78" s="3" t="s">
        <v>22</v>
      </c>
      <c r="W78" s="3">
        <v>4</v>
      </c>
      <c r="X78" s="3">
        <v>268</v>
      </c>
      <c r="Y78" s="3">
        <v>0</v>
      </c>
      <c r="Z78" s="3">
        <v>55</v>
      </c>
    </row>
    <row r="79" spans="1:26" x14ac:dyDescent="0.25">
      <c r="A79" s="3" t="s">
        <v>456</v>
      </c>
      <c r="B79" s="12">
        <f t="shared" si="10"/>
        <v>44465</v>
      </c>
      <c r="C79" s="3" t="str">
        <f t="shared" si="11"/>
        <v>2021</v>
      </c>
      <c r="D79" s="3" t="str" cm="1">
        <f t="array" ref="D79">TEXT(MIN(IF(I79:I22901=I79,B79)),"MMMM")</f>
        <v>September</v>
      </c>
      <c r="E79" s="3" t="str">
        <f t="shared" si="12"/>
        <v>Sunday</v>
      </c>
      <c r="F79" s="3">
        <v>78</v>
      </c>
      <c r="G79" s="4">
        <f t="shared" si="13"/>
        <v>0.47822916666666665</v>
      </c>
      <c r="H79" t="str">
        <f t="shared" si="14"/>
        <v>Morning</v>
      </c>
      <c r="I79" s="3" t="s">
        <v>457</v>
      </c>
      <c r="J79" s="3" t="s">
        <v>16</v>
      </c>
      <c r="K79" s="3" t="s">
        <v>17</v>
      </c>
      <c r="L79" s="3">
        <v>365263</v>
      </c>
      <c r="M79" t="s">
        <v>458</v>
      </c>
      <c r="N79">
        <f t="shared" si="15"/>
        <v>5</v>
      </c>
      <c r="O79" s="3" t="s">
        <v>459</v>
      </c>
      <c r="P79" s="7">
        <f t="shared" si="16"/>
        <v>0.48039351851851847</v>
      </c>
      <c r="Q79" s="3" t="s">
        <v>460</v>
      </c>
      <c r="R79" s="7">
        <f t="shared" si="17"/>
        <v>0.4820949074074074</v>
      </c>
      <c r="S79" s="3" t="s">
        <v>461</v>
      </c>
      <c r="T79" s="7">
        <f t="shared" si="18"/>
        <v>0.49973379629629627</v>
      </c>
      <c r="U79" s="23">
        <f t="shared" si="19"/>
        <v>2.1504629629629624E-2</v>
      </c>
      <c r="V79" s="3" t="s">
        <v>22</v>
      </c>
      <c r="W79" s="3"/>
      <c r="X79" s="3">
        <v>425</v>
      </c>
      <c r="Y79" s="3">
        <v>0</v>
      </c>
      <c r="Z79" s="3">
        <v>81</v>
      </c>
    </row>
    <row r="80" spans="1:26" x14ac:dyDescent="0.25">
      <c r="A80" s="3" t="s">
        <v>462</v>
      </c>
      <c r="B80" s="12">
        <f t="shared" si="10"/>
        <v>44465</v>
      </c>
      <c r="C80" s="3" t="str">
        <f t="shared" si="11"/>
        <v>2021</v>
      </c>
      <c r="D80" s="3" t="str" cm="1">
        <f t="array" ref="D80">TEXT(MIN(IF(I80:I22902=I80,B80)),"MMMM")</f>
        <v>September</v>
      </c>
      <c r="E80" s="3" t="str">
        <f t="shared" si="12"/>
        <v>Sunday</v>
      </c>
      <c r="F80" s="3">
        <v>79</v>
      </c>
      <c r="G80" s="4">
        <f t="shared" si="13"/>
        <v>0.43557870370370372</v>
      </c>
      <c r="H80" t="str">
        <f t="shared" si="14"/>
        <v>Morning</v>
      </c>
      <c r="I80" s="3" t="s">
        <v>463</v>
      </c>
      <c r="J80" s="3" t="s">
        <v>16</v>
      </c>
      <c r="K80" s="3" t="s">
        <v>16</v>
      </c>
      <c r="L80" s="3">
        <v>365137</v>
      </c>
      <c r="M80" t="s">
        <v>464</v>
      </c>
      <c r="N80">
        <f t="shared" si="15"/>
        <v>20</v>
      </c>
      <c r="O80" s="3" t="s">
        <v>465</v>
      </c>
      <c r="P80" s="7">
        <f t="shared" si="16"/>
        <v>0.43788194444444445</v>
      </c>
      <c r="Q80" s="3" t="s">
        <v>466</v>
      </c>
      <c r="R80" s="7">
        <f t="shared" si="17"/>
        <v>0.44694444444444442</v>
      </c>
      <c r="S80" s="3" t="s">
        <v>467</v>
      </c>
      <c r="T80" s="7">
        <f t="shared" si="18"/>
        <v>0.45122685185185185</v>
      </c>
      <c r="U80" s="23">
        <f t="shared" si="19"/>
        <v>1.5648148148148133E-2</v>
      </c>
      <c r="V80" s="3" t="s">
        <v>22</v>
      </c>
      <c r="W80" s="3"/>
      <c r="X80" s="3">
        <v>821</v>
      </c>
      <c r="Y80" s="3">
        <v>0</v>
      </c>
      <c r="Z80" s="3">
        <v>28</v>
      </c>
    </row>
    <row r="81" spans="1:26" x14ac:dyDescent="0.25">
      <c r="A81" s="3" t="s">
        <v>468</v>
      </c>
      <c r="B81" s="12">
        <f t="shared" si="10"/>
        <v>44465</v>
      </c>
      <c r="C81" s="3" t="str">
        <f t="shared" si="11"/>
        <v>2021</v>
      </c>
      <c r="D81" s="3" t="str" cm="1">
        <f t="array" ref="D81">TEXT(MIN(IF(I81:I22903=I81,B81)),"MMMM")</f>
        <v>September</v>
      </c>
      <c r="E81" s="3" t="str">
        <f t="shared" si="12"/>
        <v>Sunday</v>
      </c>
      <c r="F81" s="3">
        <v>80</v>
      </c>
      <c r="G81" s="4">
        <f t="shared" si="13"/>
        <v>0.38025462962962964</v>
      </c>
      <c r="H81" t="str">
        <f t="shared" si="14"/>
        <v>Morning</v>
      </c>
      <c r="I81" s="3" t="s">
        <v>469</v>
      </c>
      <c r="J81" s="3" t="s">
        <v>16</v>
      </c>
      <c r="K81" s="3" t="s">
        <v>32</v>
      </c>
      <c r="L81" s="3">
        <v>365023</v>
      </c>
      <c r="M81" t="s">
        <v>470</v>
      </c>
      <c r="N81">
        <f t="shared" si="15"/>
        <v>3</v>
      </c>
      <c r="O81" s="3" t="s">
        <v>471</v>
      </c>
      <c r="P81" s="7">
        <f t="shared" si="16"/>
        <v>0.38332175925925926</v>
      </c>
      <c r="Q81" s="3" t="s">
        <v>472</v>
      </c>
      <c r="R81" s="7">
        <f t="shared" si="17"/>
        <v>0.38559027777777777</v>
      </c>
      <c r="S81" s="3" t="s">
        <v>473</v>
      </c>
      <c r="T81" s="7">
        <f t="shared" si="18"/>
        <v>0.39074074074074078</v>
      </c>
      <c r="U81" s="23">
        <f t="shared" si="19"/>
        <v>1.048611111111114E-2</v>
      </c>
      <c r="V81" s="3" t="s">
        <v>22</v>
      </c>
      <c r="W81" s="3">
        <v>5</v>
      </c>
      <c r="X81" s="3">
        <v>236</v>
      </c>
      <c r="Y81" s="3">
        <v>0</v>
      </c>
      <c r="Z81" s="3">
        <v>41</v>
      </c>
    </row>
    <row r="82" spans="1:26" x14ac:dyDescent="0.25">
      <c r="A82" s="3" t="s">
        <v>474</v>
      </c>
      <c r="B82" s="12">
        <f t="shared" si="10"/>
        <v>44465</v>
      </c>
      <c r="C82" s="3" t="str">
        <f t="shared" si="11"/>
        <v>2021</v>
      </c>
      <c r="D82" s="3" t="str" cm="1">
        <f t="array" ref="D82">TEXT(MIN(IF(I82:I22904=I82,B82)),"MMMM")</f>
        <v>September</v>
      </c>
      <c r="E82" s="3" t="str">
        <f t="shared" si="12"/>
        <v>Sunday</v>
      </c>
      <c r="F82" s="3">
        <v>81</v>
      </c>
      <c r="G82" s="4">
        <f t="shared" si="13"/>
        <v>0.39640046296296294</v>
      </c>
      <c r="H82" t="str">
        <f t="shared" si="14"/>
        <v>Morning</v>
      </c>
      <c r="I82" s="3" t="s">
        <v>469</v>
      </c>
      <c r="J82" s="3" t="s">
        <v>16</v>
      </c>
      <c r="K82" s="3" t="s">
        <v>32</v>
      </c>
      <c r="L82" s="3">
        <v>365058</v>
      </c>
      <c r="M82" t="s">
        <v>475</v>
      </c>
      <c r="N82">
        <f t="shared" si="15"/>
        <v>1</v>
      </c>
      <c r="O82" s="3" t="s">
        <v>476</v>
      </c>
      <c r="P82" s="7">
        <f t="shared" si="16"/>
        <v>0.39805555555555555</v>
      </c>
      <c r="Q82" s="3" t="s">
        <v>477</v>
      </c>
      <c r="R82" s="7">
        <f t="shared" si="17"/>
        <v>0.39920138888888884</v>
      </c>
      <c r="S82" s="3" t="s">
        <v>478</v>
      </c>
      <c r="T82" s="7">
        <f t="shared" si="18"/>
        <v>0.40751157407407407</v>
      </c>
      <c r="U82" s="23">
        <f t="shared" si="19"/>
        <v>1.1111111111111127E-2</v>
      </c>
      <c r="V82" s="3" t="s">
        <v>22</v>
      </c>
      <c r="W82" s="3">
        <v>5</v>
      </c>
      <c r="X82" s="3">
        <v>116</v>
      </c>
      <c r="Y82" s="3">
        <v>0</v>
      </c>
      <c r="Z82" s="3">
        <v>12</v>
      </c>
    </row>
    <row r="83" spans="1:26" x14ac:dyDescent="0.25">
      <c r="A83" s="3" t="s">
        <v>479</v>
      </c>
      <c r="B83" s="12">
        <f t="shared" si="10"/>
        <v>44467</v>
      </c>
      <c r="C83" s="3" t="str">
        <f t="shared" si="11"/>
        <v>2021</v>
      </c>
      <c r="D83" s="3" t="str" cm="1">
        <f t="array" ref="D83">TEXT(MIN(IF(I83:I22905=I83,B83)),"MMMM")</f>
        <v>September</v>
      </c>
      <c r="E83" s="3" t="str">
        <f t="shared" si="12"/>
        <v>Tuesday</v>
      </c>
      <c r="F83" s="3">
        <v>82</v>
      </c>
      <c r="G83" s="4">
        <f t="shared" si="13"/>
        <v>0.41128472222222223</v>
      </c>
      <c r="H83" t="str">
        <f t="shared" si="14"/>
        <v>Morning</v>
      </c>
      <c r="I83" s="3" t="s">
        <v>469</v>
      </c>
      <c r="J83" s="3" t="s">
        <v>16</v>
      </c>
      <c r="K83" s="3" t="s">
        <v>32</v>
      </c>
      <c r="L83" s="3">
        <v>367957</v>
      </c>
      <c r="M83" t="s">
        <v>480</v>
      </c>
      <c r="N83">
        <f t="shared" si="15"/>
        <v>2</v>
      </c>
      <c r="O83" s="3" t="s">
        <v>481</v>
      </c>
      <c r="P83" s="7">
        <f t="shared" si="16"/>
        <v>0.41252314814814817</v>
      </c>
      <c r="Q83" s="3" t="s">
        <v>482</v>
      </c>
      <c r="R83" s="7">
        <f t="shared" si="17"/>
        <v>0.41340277777777779</v>
      </c>
      <c r="S83" s="3" t="s">
        <v>483</v>
      </c>
      <c r="T83" s="7">
        <f t="shared" si="18"/>
        <v>0.41991898148148149</v>
      </c>
      <c r="U83" s="23">
        <f t="shared" si="19"/>
        <v>8.6342592592592582E-3</v>
      </c>
      <c r="V83" s="3" t="s">
        <v>22</v>
      </c>
      <c r="W83" s="3"/>
      <c r="X83" s="3">
        <v>113</v>
      </c>
      <c r="Y83" s="3">
        <v>0</v>
      </c>
      <c r="Z83" s="3">
        <v>20</v>
      </c>
    </row>
    <row r="84" spans="1:26" x14ac:dyDescent="0.25">
      <c r="A84" s="3" t="s">
        <v>484</v>
      </c>
      <c r="B84" s="12">
        <f t="shared" si="10"/>
        <v>44465</v>
      </c>
      <c r="C84" s="3" t="str">
        <f t="shared" si="11"/>
        <v>2021</v>
      </c>
      <c r="D84" s="3" t="str" cm="1">
        <f t="array" ref="D84">TEXT(MIN(IF(I84:I22906=I84,B84)),"MMMM")</f>
        <v>September</v>
      </c>
      <c r="E84" s="3" t="str">
        <f t="shared" si="12"/>
        <v>Sunday</v>
      </c>
      <c r="F84" s="3">
        <v>83</v>
      </c>
      <c r="G84" s="4">
        <f t="shared" si="13"/>
        <v>0.37837962962962962</v>
      </c>
      <c r="H84" t="str">
        <f t="shared" si="14"/>
        <v>Morning</v>
      </c>
      <c r="I84" s="3" t="s">
        <v>485</v>
      </c>
      <c r="J84" s="3" t="s">
        <v>16</v>
      </c>
      <c r="K84" s="3" t="s">
        <v>17</v>
      </c>
      <c r="L84" s="3">
        <v>365018</v>
      </c>
      <c r="M84" t="s">
        <v>486</v>
      </c>
      <c r="N84">
        <f t="shared" si="15"/>
        <v>15</v>
      </c>
      <c r="O84" s="3" t="s">
        <v>487</v>
      </c>
      <c r="P84" s="7">
        <f t="shared" si="16"/>
        <v>0.38266203703703705</v>
      </c>
      <c r="Q84" s="3" t="s">
        <v>488</v>
      </c>
      <c r="R84" s="7">
        <f t="shared" si="17"/>
        <v>0.38700231481481479</v>
      </c>
      <c r="S84" s="3" t="s">
        <v>489</v>
      </c>
      <c r="T84" s="7">
        <f t="shared" si="18"/>
        <v>0.39937500000000004</v>
      </c>
      <c r="U84" s="23">
        <f t="shared" si="19"/>
        <v>2.0995370370370414E-2</v>
      </c>
      <c r="V84" s="3" t="s">
        <v>22</v>
      </c>
      <c r="W84" s="3"/>
      <c r="X84" s="3">
        <v>707</v>
      </c>
      <c r="Y84" s="3">
        <v>0</v>
      </c>
      <c r="Z84" s="3">
        <v>223</v>
      </c>
    </row>
    <row r="85" spans="1:26" x14ac:dyDescent="0.25">
      <c r="A85" s="3" t="s">
        <v>490</v>
      </c>
      <c r="B85" s="12">
        <f t="shared" si="10"/>
        <v>44465</v>
      </c>
      <c r="C85" s="3" t="str">
        <f t="shared" si="11"/>
        <v>2021</v>
      </c>
      <c r="D85" s="3" t="str" cm="1">
        <f t="array" ref="D85">TEXT(MIN(IF(I85:I22907=I85,B85)),"MMMM")</f>
        <v>September</v>
      </c>
      <c r="E85" s="3" t="str">
        <f t="shared" si="12"/>
        <v>Sunday</v>
      </c>
      <c r="F85" s="3">
        <v>84</v>
      </c>
      <c r="G85" s="4">
        <f t="shared" si="13"/>
        <v>0.3692361111111111</v>
      </c>
      <c r="H85" t="str">
        <f t="shared" si="14"/>
        <v>Morning</v>
      </c>
      <c r="I85" s="3" t="s">
        <v>491</v>
      </c>
      <c r="J85" s="3" t="s">
        <v>16</v>
      </c>
      <c r="K85" s="3" t="s">
        <v>32</v>
      </c>
      <c r="L85" s="3">
        <v>364995</v>
      </c>
      <c r="M85" t="s">
        <v>492</v>
      </c>
      <c r="N85">
        <f t="shared" si="15"/>
        <v>2</v>
      </c>
      <c r="O85" s="3" t="s">
        <v>493</v>
      </c>
      <c r="P85" s="7">
        <f t="shared" si="16"/>
        <v>0.3743055555555555</v>
      </c>
      <c r="Q85" s="3" t="s">
        <v>494</v>
      </c>
      <c r="R85" s="7">
        <f t="shared" si="17"/>
        <v>0.37944444444444447</v>
      </c>
      <c r="S85" s="3" t="s">
        <v>495</v>
      </c>
      <c r="T85" s="7">
        <f t="shared" si="18"/>
        <v>0.38512731481481483</v>
      </c>
      <c r="U85" s="23">
        <f t="shared" si="19"/>
        <v>1.5891203703703727E-2</v>
      </c>
      <c r="V85" s="3" t="s">
        <v>22</v>
      </c>
      <c r="W85" s="3">
        <v>5</v>
      </c>
      <c r="X85" s="3">
        <v>119</v>
      </c>
      <c r="Y85" s="3">
        <v>0</v>
      </c>
      <c r="Z85" s="3">
        <v>14</v>
      </c>
    </row>
    <row r="86" spans="1:26" x14ac:dyDescent="0.25">
      <c r="A86" s="3" t="s">
        <v>496</v>
      </c>
      <c r="B86" s="12">
        <f t="shared" si="10"/>
        <v>44465</v>
      </c>
      <c r="C86" s="3" t="str">
        <f t="shared" si="11"/>
        <v>2021</v>
      </c>
      <c r="D86" s="3" t="str" cm="1">
        <f t="array" ref="D86">TEXT(MIN(IF(I86:I22908=I86,B86)),"MMMM")</f>
        <v>September</v>
      </c>
      <c r="E86" s="3" t="str">
        <f t="shared" si="12"/>
        <v>Sunday</v>
      </c>
      <c r="F86" s="3">
        <v>85</v>
      </c>
      <c r="G86" s="4">
        <f t="shared" si="13"/>
        <v>0.30483796296296295</v>
      </c>
      <c r="H86" t="str">
        <f t="shared" si="14"/>
        <v>Morning</v>
      </c>
      <c r="I86" s="3" t="s">
        <v>497</v>
      </c>
      <c r="J86" s="3" t="s">
        <v>16</v>
      </c>
      <c r="K86" s="3" t="s">
        <v>16</v>
      </c>
      <c r="L86" s="3">
        <v>364910</v>
      </c>
      <c r="M86" t="s">
        <v>498</v>
      </c>
      <c r="N86">
        <f t="shared" si="15"/>
        <v>2</v>
      </c>
      <c r="O86" s="3" t="s">
        <v>499</v>
      </c>
      <c r="P86" s="7">
        <f t="shared" si="16"/>
        <v>0.30553240740740739</v>
      </c>
      <c r="Q86" s="3" t="s">
        <v>500</v>
      </c>
      <c r="R86" s="7">
        <f t="shared" si="17"/>
        <v>0.30743055555555554</v>
      </c>
      <c r="S86" s="3" t="s">
        <v>501</v>
      </c>
      <c r="T86" s="7">
        <f t="shared" si="18"/>
        <v>0.31385416666666666</v>
      </c>
      <c r="U86" s="23">
        <f t="shared" si="19"/>
        <v>9.0162037037037068E-3</v>
      </c>
      <c r="V86" s="3" t="s">
        <v>22</v>
      </c>
      <c r="W86" s="3">
        <v>5</v>
      </c>
      <c r="X86" s="3">
        <v>324</v>
      </c>
      <c r="Y86" s="3">
        <v>0</v>
      </c>
      <c r="Z86" s="3">
        <v>90</v>
      </c>
    </row>
    <row r="87" spans="1:26" x14ac:dyDescent="0.25">
      <c r="A87" s="3" t="s">
        <v>502</v>
      </c>
      <c r="B87" s="12">
        <f t="shared" si="10"/>
        <v>44469</v>
      </c>
      <c r="C87" s="3" t="str">
        <f t="shared" si="11"/>
        <v>2021</v>
      </c>
      <c r="D87" s="3" t="str" cm="1">
        <f t="array" ref="D87">TEXT(MIN(IF(I87:I22909=I87,B87)),"MMMM")</f>
        <v>September</v>
      </c>
      <c r="E87" s="3" t="str">
        <f t="shared" si="12"/>
        <v>Thursday</v>
      </c>
      <c r="F87" s="3">
        <v>86</v>
      </c>
      <c r="G87" s="4">
        <f t="shared" si="13"/>
        <v>0.45584490740740741</v>
      </c>
      <c r="H87" t="str">
        <f t="shared" si="14"/>
        <v>Morning</v>
      </c>
      <c r="I87" s="3" t="s">
        <v>497</v>
      </c>
      <c r="J87" s="3" t="s">
        <v>16</v>
      </c>
      <c r="K87" s="3" t="s">
        <v>16</v>
      </c>
      <c r="L87" s="3">
        <v>370696</v>
      </c>
      <c r="M87" t="s">
        <v>503</v>
      </c>
      <c r="N87">
        <f t="shared" si="15"/>
        <v>3</v>
      </c>
      <c r="O87" s="3" t="s">
        <v>504</v>
      </c>
      <c r="P87" s="7">
        <f t="shared" si="16"/>
        <v>0.45651620370370366</v>
      </c>
      <c r="Q87" s="3" t="s">
        <v>505</v>
      </c>
      <c r="R87" s="7">
        <f t="shared" si="17"/>
        <v>0.46309027777777773</v>
      </c>
      <c r="S87" s="3" t="s">
        <v>506</v>
      </c>
      <c r="T87" s="7">
        <f t="shared" si="18"/>
        <v>0.46942129629629631</v>
      </c>
      <c r="U87" s="23">
        <f t="shared" si="19"/>
        <v>1.3576388888888902E-2</v>
      </c>
      <c r="V87" s="3" t="s">
        <v>22</v>
      </c>
      <c r="W87" s="3">
        <v>1</v>
      </c>
      <c r="X87" s="3">
        <v>171</v>
      </c>
      <c r="Y87" s="3">
        <v>0</v>
      </c>
      <c r="Z87" s="3">
        <v>24</v>
      </c>
    </row>
    <row r="88" spans="1:26" x14ac:dyDescent="0.25">
      <c r="A88" s="3" t="s">
        <v>507</v>
      </c>
      <c r="B88" s="12">
        <f t="shared" si="10"/>
        <v>44464</v>
      </c>
      <c r="C88" s="3" t="str">
        <f t="shared" si="11"/>
        <v>2021</v>
      </c>
      <c r="D88" s="3" t="str" cm="1">
        <f t="array" ref="D88">TEXT(MIN(IF(I88:I22910=I88,B88)),"MMMM")</f>
        <v>September</v>
      </c>
      <c r="E88" s="3" t="str">
        <f t="shared" si="12"/>
        <v>Saturday</v>
      </c>
      <c r="F88" s="3">
        <v>87</v>
      </c>
      <c r="G88" s="4">
        <f t="shared" si="13"/>
        <v>0.98640046296296291</v>
      </c>
      <c r="H88" t="str">
        <f t="shared" si="14"/>
        <v>Late Night</v>
      </c>
      <c r="I88" s="3" t="s">
        <v>508</v>
      </c>
      <c r="J88" s="3" t="s">
        <v>16</v>
      </c>
      <c r="K88" s="3" t="s">
        <v>16</v>
      </c>
      <c r="L88" s="3">
        <v>364829</v>
      </c>
      <c r="M88" t="s">
        <v>509</v>
      </c>
      <c r="N88">
        <f t="shared" si="15"/>
        <v>2</v>
      </c>
      <c r="O88" s="3" t="s">
        <v>510</v>
      </c>
      <c r="P88" s="7">
        <f t="shared" si="16"/>
        <v>0.98812500000000003</v>
      </c>
      <c r="Q88" s="3" t="s">
        <v>511</v>
      </c>
      <c r="R88" s="7">
        <f t="shared" si="17"/>
        <v>0.98951388888888892</v>
      </c>
      <c r="S88" s="3" t="s">
        <v>512</v>
      </c>
      <c r="T88" s="7">
        <f t="shared" si="18"/>
        <v>0.99484953703703705</v>
      </c>
      <c r="U88" s="23">
        <f t="shared" si="19"/>
        <v>8.4490740740741366E-3</v>
      </c>
      <c r="V88" s="3" t="s">
        <v>22</v>
      </c>
      <c r="W88" s="3">
        <v>5</v>
      </c>
      <c r="X88" s="3">
        <v>110</v>
      </c>
      <c r="Y88" s="3">
        <v>0</v>
      </c>
      <c r="Z88" s="3">
        <v>17</v>
      </c>
    </row>
    <row r="89" spans="1:26" x14ac:dyDescent="0.25">
      <c r="A89" s="3" t="s">
        <v>513</v>
      </c>
      <c r="B89" s="12">
        <f t="shared" si="10"/>
        <v>44467</v>
      </c>
      <c r="C89" s="3" t="str">
        <f t="shared" si="11"/>
        <v>2021</v>
      </c>
      <c r="D89" s="3" t="str" cm="1">
        <f t="array" ref="D89">TEXT(MIN(IF(I89:I22911=I89,B89)),"MMMM")</f>
        <v>September</v>
      </c>
      <c r="E89" s="3" t="str">
        <f t="shared" si="12"/>
        <v>Tuesday</v>
      </c>
      <c r="F89" s="3">
        <v>88</v>
      </c>
      <c r="G89" s="4">
        <f t="shared" si="13"/>
        <v>0.75820601851851854</v>
      </c>
      <c r="H89" t="str">
        <f t="shared" si="14"/>
        <v>Evening</v>
      </c>
      <c r="I89" s="3" t="s">
        <v>508</v>
      </c>
      <c r="J89" s="3" t="s">
        <v>16</v>
      </c>
      <c r="K89" s="3" t="s">
        <v>16</v>
      </c>
      <c r="L89" s="3">
        <v>368558</v>
      </c>
      <c r="M89" t="s">
        <v>514</v>
      </c>
      <c r="N89">
        <f t="shared" si="15"/>
        <v>1</v>
      </c>
      <c r="O89" s="3" t="s">
        <v>515</v>
      </c>
      <c r="P89" s="7">
        <f t="shared" si="16"/>
        <v>0.75886574074074076</v>
      </c>
      <c r="Q89" s="3" t="s">
        <v>516</v>
      </c>
      <c r="R89" s="7">
        <f t="shared" si="17"/>
        <v>0.77761574074074069</v>
      </c>
      <c r="S89" s="3" t="s">
        <v>517</v>
      </c>
      <c r="T89" s="7">
        <f t="shared" si="18"/>
        <v>0.78358796296296296</v>
      </c>
      <c r="U89" s="23">
        <f t="shared" si="19"/>
        <v>2.5381944444444415E-2</v>
      </c>
      <c r="V89" s="3" t="s">
        <v>22</v>
      </c>
      <c r="W89" s="3">
        <v>5</v>
      </c>
      <c r="X89" s="3">
        <v>110</v>
      </c>
      <c r="Y89" s="3">
        <v>0</v>
      </c>
      <c r="Z89" s="3">
        <v>11</v>
      </c>
    </row>
    <row r="90" spans="1:26" x14ac:dyDescent="0.25">
      <c r="A90" s="3" t="s">
        <v>518</v>
      </c>
      <c r="B90" s="12">
        <f t="shared" si="10"/>
        <v>44469</v>
      </c>
      <c r="C90" s="3" t="str">
        <f t="shared" si="11"/>
        <v>2021</v>
      </c>
      <c r="D90" s="3" t="str" cm="1">
        <f t="array" ref="D90">TEXT(MIN(IF(I90:I22912=I90,B90)),"MMMM")</f>
        <v>September</v>
      </c>
      <c r="E90" s="3" t="str">
        <f t="shared" si="12"/>
        <v>Thursday</v>
      </c>
      <c r="F90" s="3">
        <v>89</v>
      </c>
      <c r="G90" s="4">
        <f t="shared" si="13"/>
        <v>0.92547453703703697</v>
      </c>
      <c r="H90" t="str">
        <f t="shared" si="14"/>
        <v>Night</v>
      </c>
      <c r="I90" s="3" t="s">
        <v>508</v>
      </c>
      <c r="J90" s="3" t="s">
        <v>16</v>
      </c>
      <c r="K90" s="3" t="s">
        <v>16</v>
      </c>
      <c r="L90" s="3">
        <v>371606</v>
      </c>
      <c r="M90" t="s">
        <v>519</v>
      </c>
      <c r="N90">
        <f t="shared" si="15"/>
        <v>1</v>
      </c>
      <c r="O90" s="3" t="s">
        <v>520</v>
      </c>
      <c r="P90" s="7">
        <f t="shared" si="16"/>
        <v>0.92733796296296289</v>
      </c>
      <c r="Q90" s="3" t="s">
        <v>521</v>
      </c>
      <c r="R90" s="7">
        <f t="shared" si="17"/>
        <v>0.92856481481481479</v>
      </c>
      <c r="S90" s="3" t="s">
        <v>522</v>
      </c>
      <c r="T90" s="7">
        <f t="shared" si="18"/>
        <v>0.93547453703703709</v>
      </c>
      <c r="U90" s="23">
        <f t="shared" si="19"/>
        <v>1.000000000000012E-2</v>
      </c>
      <c r="V90" s="3" t="s">
        <v>22</v>
      </c>
      <c r="W90" s="3">
        <v>5</v>
      </c>
      <c r="X90" s="3">
        <v>45</v>
      </c>
      <c r="Y90" s="3">
        <v>0</v>
      </c>
      <c r="Z90" s="3">
        <v>9</v>
      </c>
    </row>
    <row r="91" spans="1:26" x14ac:dyDescent="0.25">
      <c r="A91" s="3" t="s">
        <v>523</v>
      </c>
      <c r="B91" s="12">
        <f t="shared" si="10"/>
        <v>44464</v>
      </c>
      <c r="C91" s="3" t="str">
        <f t="shared" si="11"/>
        <v>2021</v>
      </c>
      <c r="D91" s="3" t="str" cm="1">
        <f t="array" ref="D91">TEXT(MIN(IF(I91:I22913=I91,B91)),"MMMM")</f>
        <v>September</v>
      </c>
      <c r="E91" s="3" t="str">
        <f t="shared" si="12"/>
        <v>Saturday</v>
      </c>
      <c r="F91" s="3">
        <v>90</v>
      </c>
      <c r="G91" s="4">
        <f t="shared" si="13"/>
        <v>0.97964120370370367</v>
      </c>
      <c r="H91" t="str">
        <f t="shared" si="14"/>
        <v>Late Night</v>
      </c>
      <c r="I91" s="3" t="s">
        <v>524</v>
      </c>
      <c r="J91" s="3" t="s">
        <v>16</v>
      </c>
      <c r="K91" s="3" t="s">
        <v>16</v>
      </c>
      <c r="L91" s="3">
        <v>364817</v>
      </c>
      <c r="M91" t="s">
        <v>525</v>
      </c>
      <c r="N91">
        <f t="shared" si="15"/>
        <v>1</v>
      </c>
      <c r="O91" s="3" t="s">
        <v>526</v>
      </c>
      <c r="P91" s="7">
        <f t="shared" si="16"/>
        <v>0.98131944444444441</v>
      </c>
      <c r="Q91" s="3" t="s">
        <v>527</v>
      </c>
      <c r="R91" s="7">
        <f t="shared" si="17"/>
        <v>0.98313657407407407</v>
      </c>
      <c r="S91" s="3" t="s">
        <v>528</v>
      </c>
      <c r="T91" s="7">
        <f t="shared" si="18"/>
        <v>0.98887731481481478</v>
      </c>
      <c r="U91" s="23">
        <f t="shared" si="19"/>
        <v>9.2361111111111116E-3</v>
      </c>
      <c r="V91" s="3" t="s">
        <v>22</v>
      </c>
      <c r="W91" s="3"/>
      <c r="X91" s="3">
        <v>330</v>
      </c>
      <c r="Y91" s="3">
        <v>0</v>
      </c>
      <c r="Z91" s="3">
        <v>0</v>
      </c>
    </row>
    <row r="92" spans="1:26" x14ac:dyDescent="0.25">
      <c r="A92" s="3" t="s">
        <v>529</v>
      </c>
      <c r="B92" s="12">
        <f t="shared" si="10"/>
        <v>44464</v>
      </c>
      <c r="C92" s="3" t="str">
        <f t="shared" si="11"/>
        <v>2021</v>
      </c>
      <c r="D92" s="3" t="str" cm="1">
        <f t="array" ref="D92">TEXT(MIN(IF(I92:I22914=I92,B92)),"MMMM")</f>
        <v>September</v>
      </c>
      <c r="E92" s="3" t="str">
        <f t="shared" si="12"/>
        <v>Saturday</v>
      </c>
      <c r="F92" s="3">
        <v>91</v>
      </c>
      <c r="G92" s="4">
        <f t="shared" si="13"/>
        <v>0.91422453703703699</v>
      </c>
      <c r="H92" t="str">
        <f t="shared" si="14"/>
        <v>Night</v>
      </c>
      <c r="I92" s="3" t="s">
        <v>530</v>
      </c>
      <c r="J92" s="3" t="s">
        <v>16</v>
      </c>
      <c r="K92" s="3" t="s">
        <v>32</v>
      </c>
      <c r="L92" s="3">
        <v>364685</v>
      </c>
      <c r="M92" t="s">
        <v>531</v>
      </c>
      <c r="N92">
        <f t="shared" si="15"/>
        <v>4</v>
      </c>
      <c r="O92" s="3" t="s">
        <v>532</v>
      </c>
      <c r="P92" s="7">
        <f t="shared" si="16"/>
        <v>0.91578703703703701</v>
      </c>
      <c r="Q92" s="3" t="s">
        <v>533</v>
      </c>
      <c r="R92" s="7">
        <f t="shared" si="17"/>
        <v>0.91734953703703714</v>
      </c>
      <c r="S92" s="3" t="s">
        <v>534</v>
      </c>
      <c r="T92" s="7">
        <f t="shared" si="18"/>
        <v>0.92771990740740751</v>
      </c>
      <c r="U92" s="23">
        <f t="shared" si="19"/>
        <v>1.3495370370370519E-2</v>
      </c>
      <c r="V92" s="3" t="s">
        <v>22</v>
      </c>
      <c r="W92" s="3"/>
      <c r="X92" s="3">
        <v>395</v>
      </c>
      <c r="Y92" s="3">
        <v>0</v>
      </c>
      <c r="Z92" s="3">
        <v>102</v>
      </c>
    </row>
    <row r="93" spans="1:26" x14ac:dyDescent="0.25">
      <c r="A93" s="3" t="s">
        <v>535</v>
      </c>
      <c r="B93" s="12">
        <f t="shared" si="10"/>
        <v>44464</v>
      </c>
      <c r="C93" s="3" t="str">
        <f t="shared" si="11"/>
        <v>2021</v>
      </c>
      <c r="D93" s="3" t="str" cm="1">
        <f t="array" ref="D93">TEXT(MIN(IF(I93:I22915=I93,B93)),"MMMM")</f>
        <v>September</v>
      </c>
      <c r="E93" s="3" t="str">
        <f t="shared" si="12"/>
        <v>Saturday</v>
      </c>
      <c r="F93" s="3">
        <v>92</v>
      </c>
      <c r="G93" s="4">
        <f t="shared" si="13"/>
        <v>0.78184027777777787</v>
      </c>
      <c r="H93" t="str">
        <f t="shared" si="14"/>
        <v>Evening</v>
      </c>
      <c r="I93" s="3" t="s">
        <v>536</v>
      </c>
      <c r="J93" s="3" t="s">
        <v>16</v>
      </c>
      <c r="K93" s="3" t="s">
        <v>32</v>
      </c>
      <c r="L93" s="3">
        <v>364365</v>
      </c>
      <c r="M93" t="s">
        <v>537</v>
      </c>
      <c r="N93">
        <f t="shared" si="15"/>
        <v>5</v>
      </c>
      <c r="O93" s="3" t="s">
        <v>538</v>
      </c>
      <c r="P93" s="7">
        <f t="shared" si="16"/>
        <v>0.78256944444444443</v>
      </c>
      <c r="Q93" s="3" t="s">
        <v>539</v>
      </c>
      <c r="R93" s="7">
        <f t="shared" si="17"/>
        <v>0.78548611111111111</v>
      </c>
      <c r="S93" s="3" t="s">
        <v>540</v>
      </c>
      <c r="T93" s="7">
        <f t="shared" si="18"/>
        <v>0.79174768518518512</v>
      </c>
      <c r="U93" s="23">
        <f t="shared" si="19"/>
        <v>9.9074074074072538E-3</v>
      </c>
      <c r="V93" s="3" t="s">
        <v>22</v>
      </c>
      <c r="W93" s="3">
        <v>5</v>
      </c>
      <c r="X93" s="3">
        <v>138</v>
      </c>
      <c r="Y93" s="3">
        <v>0</v>
      </c>
      <c r="Z93" s="3">
        <v>30</v>
      </c>
    </row>
    <row r="94" spans="1:26" x14ac:dyDescent="0.25">
      <c r="A94" s="3" t="s">
        <v>541</v>
      </c>
      <c r="B94" s="12">
        <f t="shared" si="10"/>
        <v>44466</v>
      </c>
      <c r="C94" s="3" t="str">
        <f t="shared" si="11"/>
        <v>2021</v>
      </c>
      <c r="D94" s="3" t="str" cm="1">
        <f t="array" ref="D94">TEXT(MIN(IF(I94:I22916=I94,B94)),"MMMM")</f>
        <v>September</v>
      </c>
      <c r="E94" s="3" t="str">
        <f t="shared" si="12"/>
        <v>Monday</v>
      </c>
      <c r="F94" s="3">
        <v>93</v>
      </c>
      <c r="G94" s="4">
        <f t="shared" si="13"/>
        <v>0.48493055555555559</v>
      </c>
      <c r="H94" t="str">
        <f t="shared" si="14"/>
        <v>Morning</v>
      </c>
      <c r="I94" s="3" t="s">
        <v>536</v>
      </c>
      <c r="J94" s="3" t="s">
        <v>16</v>
      </c>
      <c r="K94" s="3" t="s">
        <v>32</v>
      </c>
      <c r="L94" s="3">
        <v>366713</v>
      </c>
      <c r="M94" t="s">
        <v>542</v>
      </c>
      <c r="N94">
        <f t="shared" si="15"/>
        <v>4</v>
      </c>
      <c r="O94" s="3" t="s">
        <v>543</v>
      </c>
      <c r="P94" s="7">
        <f t="shared" si="16"/>
        <v>0.48584490740740738</v>
      </c>
      <c r="Q94" s="3" t="s">
        <v>544</v>
      </c>
      <c r="R94" s="7">
        <f t="shared" si="17"/>
        <v>0.48873842592592592</v>
      </c>
      <c r="S94" s="3" t="s">
        <v>545</v>
      </c>
      <c r="T94" s="7">
        <f t="shared" si="18"/>
        <v>0.4947685185185185</v>
      </c>
      <c r="U94" s="23">
        <f t="shared" si="19"/>
        <v>9.8379629629629095E-3</v>
      </c>
      <c r="V94" s="3" t="s">
        <v>22</v>
      </c>
      <c r="W94" s="3">
        <v>5</v>
      </c>
      <c r="X94" s="3">
        <v>205</v>
      </c>
      <c r="Y94" s="3">
        <v>0</v>
      </c>
      <c r="Z94" s="3">
        <v>45</v>
      </c>
    </row>
    <row r="95" spans="1:26" x14ac:dyDescent="0.25">
      <c r="A95" s="3" t="s">
        <v>546</v>
      </c>
      <c r="B95" s="12">
        <f t="shared" si="10"/>
        <v>44468</v>
      </c>
      <c r="C95" s="3" t="str">
        <f t="shared" si="11"/>
        <v>2021</v>
      </c>
      <c r="D95" s="3" t="str" cm="1">
        <f t="array" ref="D95">TEXT(MIN(IF(I95:I22917=I95,B95)),"MMMM")</f>
        <v>September</v>
      </c>
      <c r="E95" s="3" t="str">
        <f t="shared" si="12"/>
        <v>Wednesday</v>
      </c>
      <c r="F95" s="3">
        <v>94</v>
      </c>
      <c r="G95" s="4">
        <f t="shared" si="13"/>
        <v>0.49315972222222221</v>
      </c>
      <c r="H95" t="str">
        <f t="shared" si="14"/>
        <v>Morning</v>
      </c>
      <c r="I95" s="3" t="s">
        <v>536</v>
      </c>
      <c r="J95" s="3" t="s">
        <v>16</v>
      </c>
      <c r="K95" s="3" t="s">
        <v>32</v>
      </c>
      <c r="L95" s="3">
        <v>369433</v>
      </c>
      <c r="M95" t="s">
        <v>547</v>
      </c>
      <c r="N95">
        <f t="shared" si="15"/>
        <v>4</v>
      </c>
      <c r="O95" s="3" t="s">
        <v>548</v>
      </c>
      <c r="P95" s="7">
        <f t="shared" si="16"/>
        <v>0.4934027777777778</v>
      </c>
      <c r="Q95" s="3" t="s">
        <v>549</v>
      </c>
      <c r="R95" s="7">
        <f t="shared" si="17"/>
        <v>0.49582175925925925</v>
      </c>
      <c r="S95" s="3" t="s">
        <v>550</v>
      </c>
      <c r="T95" s="7">
        <f t="shared" si="18"/>
        <v>0.50152777777777779</v>
      </c>
      <c r="U95" s="23">
        <f t="shared" si="19"/>
        <v>8.3680555555555869E-3</v>
      </c>
      <c r="V95" s="3" t="s">
        <v>22</v>
      </c>
      <c r="W95" s="3">
        <v>5</v>
      </c>
      <c r="X95" s="3">
        <v>288</v>
      </c>
      <c r="Y95" s="3">
        <v>0</v>
      </c>
      <c r="Z95" s="3">
        <v>53</v>
      </c>
    </row>
    <row r="96" spans="1:26" x14ac:dyDescent="0.25">
      <c r="A96" s="3" t="s">
        <v>551</v>
      </c>
      <c r="B96" s="12">
        <f t="shared" si="10"/>
        <v>44464</v>
      </c>
      <c r="C96" s="3" t="str">
        <f t="shared" si="11"/>
        <v>2021</v>
      </c>
      <c r="D96" s="3" t="str" cm="1">
        <f t="array" ref="D96">TEXT(MIN(IF(I96:I22918=I96,B96)),"MMMM")</f>
        <v>September</v>
      </c>
      <c r="E96" s="3" t="str">
        <f t="shared" si="12"/>
        <v>Saturday</v>
      </c>
      <c r="F96" s="3">
        <v>95</v>
      </c>
      <c r="G96" s="4">
        <f t="shared" si="13"/>
        <v>0.77975694444444443</v>
      </c>
      <c r="H96" t="str">
        <f t="shared" si="14"/>
        <v>Evening</v>
      </c>
      <c r="I96" s="3" t="s">
        <v>552</v>
      </c>
      <c r="J96" s="3" t="s">
        <v>16</v>
      </c>
      <c r="K96" s="3" t="s">
        <v>16</v>
      </c>
      <c r="L96" s="3">
        <v>364359</v>
      </c>
      <c r="M96" t="s">
        <v>553</v>
      </c>
      <c r="N96">
        <f t="shared" si="15"/>
        <v>3</v>
      </c>
      <c r="O96" s="3" t="s">
        <v>554</v>
      </c>
      <c r="P96" s="7">
        <f t="shared" si="16"/>
        <v>0.78032407407407411</v>
      </c>
      <c r="Q96" s="3" t="s">
        <v>555</v>
      </c>
      <c r="R96" s="7">
        <f t="shared" si="17"/>
        <v>0.78265046296296292</v>
      </c>
      <c r="S96" s="3" t="s">
        <v>556</v>
      </c>
      <c r="T96" s="7">
        <f t="shared" si="18"/>
        <v>0.78893518518518524</v>
      </c>
      <c r="U96" s="23">
        <f t="shared" si="19"/>
        <v>9.1782407407408062E-3</v>
      </c>
      <c r="V96" s="3" t="s">
        <v>22</v>
      </c>
      <c r="W96" s="3">
        <v>5</v>
      </c>
      <c r="X96" s="3">
        <v>375</v>
      </c>
      <c r="Y96" s="3">
        <v>0</v>
      </c>
      <c r="Z96" s="3">
        <v>40</v>
      </c>
    </row>
    <row r="97" spans="1:26" x14ac:dyDescent="0.25">
      <c r="A97" s="3" t="s">
        <v>557</v>
      </c>
      <c r="B97" s="12">
        <f t="shared" si="10"/>
        <v>44464</v>
      </c>
      <c r="C97" s="3" t="str">
        <f t="shared" si="11"/>
        <v>2021</v>
      </c>
      <c r="D97" s="3" t="str" cm="1">
        <f t="array" ref="D97">TEXT(MIN(IF(I97:I22919=I97,B97)),"MMMM")</f>
        <v>September</v>
      </c>
      <c r="E97" s="3" t="str">
        <f t="shared" si="12"/>
        <v>Saturday</v>
      </c>
      <c r="F97" s="3">
        <v>96</v>
      </c>
      <c r="G97" s="4">
        <f t="shared" si="13"/>
        <v>0.70569444444444451</v>
      </c>
      <c r="H97" t="str">
        <f t="shared" si="14"/>
        <v>Afternoon</v>
      </c>
      <c r="I97" s="3" t="s">
        <v>558</v>
      </c>
      <c r="J97" s="3" t="s">
        <v>16</v>
      </c>
      <c r="K97" s="3" t="s">
        <v>32</v>
      </c>
      <c r="L97" s="3">
        <v>364209</v>
      </c>
      <c r="M97" t="s">
        <v>559</v>
      </c>
      <c r="N97">
        <f t="shared" si="15"/>
        <v>9</v>
      </c>
      <c r="O97" s="3" t="s">
        <v>560</v>
      </c>
      <c r="P97" s="7">
        <f t="shared" si="16"/>
        <v>0.70743055555555545</v>
      </c>
      <c r="Q97" s="3" t="s">
        <v>561</v>
      </c>
      <c r="R97" s="7">
        <f t="shared" si="17"/>
        <v>0.71039351851851851</v>
      </c>
      <c r="S97" s="3" t="s">
        <v>562</v>
      </c>
      <c r="T97" s="7">
        <f t="shared" si="18"/>
        <v>0.71577546296296291</v>
      </c>
      <c r="U97" s="23">
        <f t="shared" si="19"/>
        <v>1.0081018518518392E-2</v>
      </c>
      <c r="V97" s="3" t="s">
        <v>22</v>
      </c>
      <c r="W97" s="3"/>
      <c r="X97" s="3">
        <v>237</v>
      </c>
      <c r="Y97" s="3">
        <v>0</v>
      </c>
      <c r="Z97" s="3">
        <v>39</v>
      </c>
    </row>
    <row r="98" spans="1:26" x14ac:dyDescent="0.25">
      <c r="A98" s="3" t="s">
        <v>563</v>
      </c>
      <c r="B98" s="12">
        <f t="shared" si="10"/>
        <v>44464</v>
      </c>
      <c r="C98" s="3" t="str">
        <f t="shared" si="11"/>
        <v>2021</v>
      </c>
      <c r="D98" s="3" t="str" cm="1">
        <f t="array" ref="D98">TEXT(MIN(IF(I98:I22920=I98,B98)),"MMMM")</f>
        <v>September</v>
      </c>
      <c r="E98" s="3" t="str">
        <f t="shared" si="12"/>
        <v>Saturday</v>
      </c>
      <c r="F98" s="3">
        <v>97</v>
      </c>
      <c r="G98" s="4">
        <f t="shared" si="13"/>
        <v>0.63165509259259256</v>
      </c>
      <c r="H98" t="str">
        <f t="shared" si="14"/>
        <v>Afternoon</v>
      </c>
      <c r="I98" s="3" t="s">
        <v>564</v>
      </c>
      <c r="J98" s="3" t="s">
        <v>16</v>
      </c>
      <c r="K98" s="3" t="s">
        <v>17</v>
      </c>
      <c r="L98" s="3">
        <v>364084</v>
      </c>
      <c r="M98" t="s">
        <v>565</v>
      </c>
      <c r="N98">
        <f t="shared" si="15"/>
        <v>5</v>
      </c>
      <c r="O98" s="3" t="s">
        <v>566</v>
      </c>
      <c r="P98" s="7">
        <f t="shared" si="16"/>
        <v>0.63223379629629628</v>
      </c>
      <c r="Q98" s="3" t="s">
        <v>567</v>
      </c>
      <c r="R98" s="7">
        <f t="shared" si="17"/>
        <v>0.63991898148148152</v>
      </c>
      <c r="S98" s="3" t="s">
        <v>568</v>
      </c>
      <c r="T98" s="7">
        <f t="shared" si="18"/>
        <v>0.65637731481481476</v>
      </c>
      <c r="U98" s="23">
        <f t="shared" si="19"/>
        <v>2.4722222222222201E-2</v>
      </c>
      <c r="V98" s="3" t="s">
        <v>22</v>
      </c>
      <c r="W98" s="3"/>
      <c r="X98" s="3">
        <v>296</v>
      </c>
      <c r="Y98" s="3">
        <v>25</v>
      </c>
      <c r="Z98" s="3">
        <v>14</v>
      </c>
    </row>
    <row r="99" spans="1:26" x14ac:dyDescent="0.25">
      <c r="A99" s="3" t="s">
        <v>569</v>
      </c>
      <c r="B99" s="12">
        <f t="shared" si="10"/>
        <v>44464</v>
      </c>
      <c r="C99" s="3" t="str">
        <f t="shared" si="11"/>
        <v>2021</v>
      </c>
      <c r="D99" s="3" t="str" cm="1">
        <f t="array" ref="D99">TEXT(MIN(IF(I99:I22921=I99,B99)),"MMMM")</f>
        <v>September</v>
      </c>
      <c r="E99" s="3" t="str">
        <f t="shared" si="12"/>
        <v>Saturday</v>
      </c>
      <c r="F99" s="3">
        <v>98</v>
      </c>
      <c r="G99" s="4">
        <f t="shared" si="13"/>
        <v>0.47778935185185184</v>
      </c>
      <c r="H99" t="str">
        <f t="shared" si="14"/>
        <v>Morning</v>
      </c>
      <c r="I99" s="3" t="s">
        <v>570</v>
      </c>
      <c r="J99" s="3" t="s">
        <v>16</v>
      </c>
      <c r="K99" s="3" t="s">
        <v>16</v>
      </c>
      <c r="L99" s="3">
        <v>363814</v>
      </c>
      <c r="M99" t="s">
        <v>571</v>
      </c>
      <c r="N99">
        <f t="shared" si="15"/>
        <v>2</v>
      </c>
      <c r="O99" s="3" t="s">
        <v>572</v>
      </c>
      <c r="P99" s="7">
        <f t="shared" si="16"/>
        <v>0.47918981481481482</v>
      </c>
      <c r="Q99" s="3" t="s">
        <v>573</v>
      </c>
      <c r="R99" s="7">
        <f t="shared" si="17"/>
        <v>0.48952546296296301</v>
      </c>
      <c r="S99" s="3" t="s">
        <v>574</v>
      </c>
      <c r="T99" s="7">
        <f t="shared" si="18"/>
        <v>0.49464120370370374</v>
      </c>
      <c r="U99" s="23">
        <f t="shared" si="19"/>
        <v>1.6851851851851896E-2</v>
      </c>
      <c r="V99" s="3" t="s">
        <v>22</v>
      </c>
      <c r="W99" s="3"/>
      <c r="X99" s="3">
        <v>200</v>
      </c>
      <c r="Y99" s="3">
        <v>0</v>
      </c>
      <c r="Z99" s="3">
        <v>34</v>
      </c>
    </row>
    <row r="100" spans="1:26" x14ac:dyDescent="0.25">
      <c r="A100" s="3" t="s">
        <v>575</v>
      </c>
      <c r="B100" s="12">
        <f t="shared" si="10"/>
        <v>44464</v>
      </c>
      <c r="C100" s="3" t="str">
        <f t="shared" si="11"/>
        <v>2021</v>
      </c>
      <c r="D100" s="3" t="str" cm="1">
        <f t="array" ref="D100">TEXT(MIN(IF(I100:I22922=I100,B100)),"MMMM")</f>
        <v>September</v>
      </c>
      <c r="E100" s="3" t="str">
        <f t="shared" si="12"/>
        <v>Saturday</v>
      </c>
      <c r="F100" s="3">
        <v>99</v>
      </c>
      <c r="G100" s="4">
        <f t="shared" si="13"/>
        <v>0.45561342592592591</v>
      </c>
      <c r="H100" t="str">
        <f t="shared" si="14"/>
        <v>Morning</v>
      </c>
      <c r="I100" s="3" t="s">
        <v>576</v>
      </c>
      <c r="J100" s="3" t="s">
        <v>16</v>
      </c>
      <c r="K100" s="3" t="s">
        <v>32</v>
      </c>
      <c r="L100" s="3">
        <v>363758</v>
      </c>
      <c r="M100" t="s">
        <v>577</v>
      </c>
      <c r="N100">
        <f t="shared" si="15"/>
        <v>1</v>
      </c>
      <c r="O100" s="3" t="s">
        <v>578</v>
      </c>
      <c r="P100" s="7">
        <f t="shared" si="16"/>
        <v>0.47496527777777775</v>
      </c>
      <c r="Q100" s="3" t="s">
        <v>579</v>
      </c>
      <c r="R100" s="7">
        <f t="shared" si="17"/>
        <v>0.47613425925925923</v>
      </c>
      <c r="S100" s="3" t="s">
        <v>580</v>
      </c>
      <c r="T100" s="7">
        <f t="shared" si="18"/>
        <v>0.48219907407407409</v>
      </c>
      <c r="U100" s="23">
        <f t="shared" si="19"/>
        <v>2.6585648148148178E-2</v>
      </c>
      <c r="V100" s="3" t="s">
        <v>22</v>
      </c>
      <c r="W100" s="3">
        <v>5</v>
      </c>
      <c r="X100" s="3">
        <v>38</v>
      </c>
      <c r="Y100" s="3">
        <v>0</v>
      </c>
      <c r="Z100" s="3">
        <v>0</v>
      </c>
    </row>
    <row r="101" spans="1:26" x14ac:dyDescent="0.25">
      <c r="A101" s="3" t="s">
        <v>581</v>
      </c>
      <c r="B101" s="12">
        <f t="shared" si="10"/>
        <v>44465</v>
      </c>
      <c r="C101" s="3" t="str">
        <f t="shared" si="11"/>
        <v>2021</v>
      </c>
      <c r="D101" s="3" t="str" cm="1">
        <f t="array" ref="D101">TEXT(MIN(IF(I101:I22923=I101,B101)),"MMMM")</f>
        <v>September</v>
      </c>
      <c r="E101" s="3" t="str">
        <f t="shared" si="12"/>
        <v>Sunday</v>
      </c>
      <c r="F101" s="3">
        <v>100</v>
      </c>
      <c r="G101" s="4">
        <f t="shared" si="13"/>
        <v>0.48350694444444442</v>
      </c>
      <c r="H101" t="str">
        <f t="shared" si="14"/>
        <v>Morning</v>
      </c>
      <c r="I101" s="3" t="s">
        <v>576</v>
      </c>
      <c r="J101" s="3" t="s">
        <v>16</v>
      </c>
      <c r="K101" s="3" t="s">
        <v>32</v>
      </c>
      <c r="L101" s="3">
        <v>365275</v>
      </c>
      <c r="M101" t="s">
        <v>582</v>
      </c>
      <c r="N101">
        <f t="shared" si="15"/>
        <v>2</v>
      </c>
      <c r="O101" s="3" t="s">
        <v>583</v>
      </c>
      <c r="P101" s="7">
        <f t="shared" si="16"/>
        <v>0.4851273148148148</v>
      </c>
      <c r="Q101" s="3" t="s">
        <v>584</v>
      </c>
      <c r="R101" s="7">
        <f t="shared" si="17"/>
        <v>0.48656250000000001</v>
      </c>
      <c r="S101" s="3" t="s">
        <v>585</v>
      </c>
      <c r="T101" s="7">
        <f t="shared" si="18"/>
        <v>0.49296296296296299</v>
      </c>
      <c r="U101" s="23">
        <f t="shared" si="19"/>
        <v>9.4560185185185719E-3</v>
      </c>
      <c r="V101" s="3" t="s">
        <v>22</v>
      </c>
      <c r="W101" s="3">
        <v>4</v>
      </c>
      <c r="X101" s="3">
        <v>106</v>
      </c>
      <c r="Y101" s="3">
        <v>0</v>
      </c>
      <c r="Z101" s="3">
        <v>42</v>
      </c>
    </row>
    <row r="102" spans="1:26" x14ac:dyDescent="0.25">
      <c r="A102" s="3" t="s">
        <v>586</v>
      </c>
      <c r="B102" s="12">
        <f t="shared" si="10"/>
        <v>44465</v>
      </c>
      <c r="C102" s="3" t="str">
        <f t="shared" si="11"/>
        <v>2021</v>
      </c>
      <c r="D102" s="3" t="str" cm="1">
        <f t="array" ref="D102">TEXT(MIN(IF(I102:I22924=I102,B102)),"MMMM")</f>
        <v>September</v>
      </c>
      <c r="E102" s="3" t="str">
        <f t="shared" si="12"/>
        <v>Sunday</v>
      </c>
      <c r="F102" s="3">
        <v>101</v>
      </c>
      <c r="G102" s="4">
        <f t="shared" si="13"/>
        <v>0.8841782407407407</v>
      </c>
      <c r="H102" t="str">
        <f t="shared" si="14"/>
        <v>Night</v>
      </c>
      <c r="I102" s="3" t="s">
        <v>576</v>
      </c>
      <c r="J102" s="3" t="s">
        <v>16</v>
      </c>
      <c r="K102" s="3" t="s">
        <v>32</v>
      </c>
      <c r="L102" s="3">
        <v>366101</v>
      </c>
      <c r="M102" t="s">
        <v>587</v>
      </c>
      <c r="N102">
        <f t="shared" si="15"/>
        <v>1</v>
      </c>
      <c r="O102" s="3" t="s">
        <v>588</v>
      </c>
      <c r="P102" s="7">
        <f t="shared" si="16"/>
        <v>0.8844212962962964</v>
      </c>
      <c r="Q102" s="3" t="s">
        <v>589</v>
      </c>
      <c r="R102" s="7">
        <f t="shared" si="17"/>
        <v>0.88704861111111111</v>
      </c>
      <c r="S102" s="3" t="s">
        <v>590</v>
      </c>
      <c r="T102" s="7">
        <f t="shared" si="18"/>
        <v>0.89234953703703701</v>
      </c>
      <c r="U102" s="23">
        <f t="shared" si="19"/>
        <v>8.1712962962963154E-3</v>
      </c>
      <c r="V102" s="3" t="s">
        <v>22</v>
      </c>
      <c r="W102" s="3">
        <v>4</v>
      </c>
      <c r="X102" s="3">
        <v>160</v>
      </c>
      <c r="Y102" s="3">
        <v>0</v>
      </c>
      <c r="Z102" s="3">
        <v>31</v>
      </c>
    </row>
    <row r="103" spans="1:26" x14ac:dyDescent="0.25">
      <c r="A103" s="3" t="s">
        <v>591</v>
      </c>
      <c r="B103" s="12">
        <f t="shared" si="10"/>
        <v>44464</v>
      </c>
      <c r="C103" s="3" t="str">
        <f t="shared" si="11"/>
        <v>2021</v>
      </c>
      <c r="D103" s="3" t="str" cm="1">
        <f t="array" ref="D103">TEXT(MIN(IF(I103:I22925=I103,B103)),"MMMM")</f>
        <v>September</v>
      </c>
      <c r="E103" s="3" t="str">
        <f t="shared" si="12"/>
        <v>Saturday</v>
      </c>
      <c r="F103" s="3">
        <v>102</v>
      </c>
      <c r="G103" s="4">
        <f t="shared" si="13"/>
        <v>3.3680555555555554E-2</v>
      </c>
      <c r="H103" t="str">
        <f t="shared" si="14"/>
        <v>Late Night</v>
      </c>
      <c r="I103" s="3" t="s">
        <v>592</v>
      </c>
      <c r="J103" s="3" t="s">
        <v>16</v>
      </c>
      <c r="K103" s="3" t="s">
        <v>213</v>
      </c>
      <c r="L103" s="3">
        <v>363442</v>
      </c>
      <c r="M103" t="s">
        <v>593</v>
      </c>
      <c r="N103">
        <f t="shared" si="15"/>
        <v>1</v>
      </c>
      <c r="O103" s="3" t="s">
        <v>594</v>
      </c>
      <c r="P103" s="7">
        <f t="shared" si="16"/>
        <v>3.5439814814814813E-2</v>
      </c>
      <c r="Q103" s="3" t="s">
        <v>595</v>
      </c>
      <c r="R103" s="7">
        <f t="shared" si="17"/>
        <v>3.6122685185185181E-2</v>
      </c>
      <c r="S103" s="3" t="s">
        <v>596</v>
      </c>
      <c r="T103" s="7">
        <f t="shared" si="18"/>
        <v>4.4120370370370372E-2</v>
      </c>
      <c r="U103" s="23">
        <f t="shared" si="19"/>
        <v>1.0439814814814818E-2</v>
      </c>
      <c r="V103" s="3" t="s">
        <v>22</v>
      </c>
      <c r="W103" s="3">
        <v>5</v>
      </c>
      <c r="X103" s="3">
        <v>330</v>
      </c>
      <c r="Y103" s="3">
        <v>18</v>
      </c>
      <c r="Z103" s="3">
        <v>0</v>
      </c>
    </row>
    <row r="104" spans="1:26" x14ac:dyDescent="0.25">
      <c r="A104" s="3" t="s">
        <v>597</v>
      </c>
      <c r="B104" s="12">
        <f t="shared" si="10"/>
        <v>44463</v>
      </c>
      <c r="C104" s="3" t="str">
        <f t="shared" si="11"/>
        <v>2021</v>
      </c>
      <c r="D104" s="3" t="str" cm="1">
        <f t="array" ref="D104">TEXT(MIN(IF(I104:I22926=I104,B104)),"MMMM")</f>
        <v>September</v>
      </c>
      <c r="E104" s="3" t="str">
        <f t="shared" si="12"/>
        <v>Friday</v>
      </c>
      <c r="F104" s="3">
        <v>103</v>
      </c>
      <c r="G104" s="4">
        <f t="shared" si="13"/>
        <v>0.98561342592592593</v>
      </c>
      <c r="H104" t="str">
        <f t="shared" si="14"/>
        <v>Late Night</v>
      </c>
      <c r="I104" s="3" t="s">
        <v>598</v>
      </c>
      <c r="J104" s="3" t="s">
        <v>16</v>
      </c>
      <c r="K104" s="3" t="s">
        <v>32</v>
      </c>
      <c r="L104" s="3">
        <v>363390</v>
      </c>
      <c r="M104" t="s">
        <v>514</v>
      </c>
      <c r="N104">
        <f t="shared" si="15"/>
        <v>1</v>
      </c>
      <c r="O104" s="3" t="s">
        <v>599</v>
      </c>
      <c r="P104" s="7">
        <f t="shared" si="16"/>
        <v>0.98903935185185177</v>
      </c>
      <c r="Q104" s="3" t="s">
        <v>600</v>
      </c>
      <c r="R104" s="7">
        <f t="shared" si="17"/>
        <v>0.99489583333333342</v>
      </c>
      <c r="S104" s="3" t="s">
        <v>601</v>
      </c>
      <c r="T104" s="7">
        <f t="shared" si="18"/>
        <v>2.4305555555555552E-4</v>
      </c>
      <c r="U104" s="23">
        <f t="shared" si="19"/>
        <v>1.4629629629629659E-2</v>
      </c>
      <c r="V104" s="3" t="s">
        <v>22</v>
      </c>
      <c r="W104" s="3">
        <v>5</v>
      </c>
      <c r="X104" s="3">
        <v>110</v>
      </c>
      <c r="Y104" s="3">
        <v>0</v>
      </c>
      <c r="Z104" s="3">
        <v>11</v>
      </c>
    </row>
    <row r="105" spans="1:26" x14ac:dyDescent="0.25">
      <c r="A105" s="3" t="s">
        <v>602</v>
      </c>
      <c r="B105" s="12">
        <f t="shared" si="10"/>
        <v>44464</v>
      </c>
      <c r="C105" s="3" t="str">
        <f t="shared" si="11"/>
        <v>2021</v>
      </c>
      <c r="D105" s="3" t="str" cm="1">
        <f t="array" ref="D105">TEXT(MIN(IF(I105:I22927=I105,B105)),"MMMM")</f>
        <v>September</v>
      </c>
      <c r="E105" s="3" t="str">
        <f t="shared" si="12"/>
        <v>Saturday</v>
      </c>
      <c r="F105" s="3">
        <v>104</v>
      </c>
      <c r="G105" s="4">
        <f t="shared" si="13"/>
        <v>0.83855324074074078</v>
      </c>
      <c r="H105" t="str">
        <f t="shared" si="14"/>
        <v>Night</v>
      </c>
      <c r="I105" s="3" t="s">
        <v>598</v>
      </c>
      <c r="J105" s="3" t="s">
        <v>16</v>
      </c>
      <c r="K105" s="3" t="s">
        <v>32</v>
      </c>
      <c r="L105" s="3">
        <v>364482</v>
      </c>
      <c r="M105" t="s">
        <v>603</v>
      </c>
      <c r="N105">
        <f t="shared" si="15"/>
        <v>2</v>
      </c>
      <c r="O105" s="3" t="s">
        <v>604</v>
      </c>
      <c r="P105" s="7">
        <f t="shared" si="16"/>
        <v>0.8407175925925926</v>
      </c>
      <c r="Q105" s="3" t="s">
        <v>605</v>
      </c>
      <c r="R105" s="7">
        <f t="shared" si="17"/>
        <v>0.84118055555555549</v>
      </c>
      <c r="S105" s="3" t="s">
        <v>606</v>
      </c>
      <c r="T105" s="7">
        <f t="shared" si="18"/>
        <v>0.84731481481481474</v>
      </c>
      <c r="U105" s="23">
        <f t="shared" si="19"/>
        <v>8.7615740740739634E-3</v>
      </c>
      <c r="V105" s="3" t="s">
        <v>22</v>
      </c>
      <c r="W105" s="3">
        <v>5</v>
      </c>
      <c r="X105" s="3">
        <v>181</v>
      </c>
      <c r="Y105" s="3">
        <v>0</v>
      </c>
      <c r="Z105" s="3">
        <v>46</v>
      </c>
    </row>
    <row r="106" spans="1:26" x14ac:dyDescent="0.25">
      <c r="A106" s="3" t="s">
        <v>607</v>
      </c>
      <c r="B106" s="12">
        <f t="shared" si="10"/>
        <v>44465</v>
      </c>
      <c r="C106" s="3" t="str">
        <f t="shared" si="11"/>
        <v>2021</v>
      </c>
      <c r="D106" s="3" t="str" cm="1">
        <f t="array" ref="D106">TEXT(MIN(IF(I106:I22928=I106,B106)),"MMMM")</f>
        <v>September</v>
      </c>
      <c r="E106" s="3" t="str">
        <f t="shared" si="12"/>
        <v>Sunday</v>
      </c>
      <c r="F106" s="3">
        <v>105</v>
      </c>
      <c r="G106" s="4">
        <f t="shared" si="13"/>
        <v>0.45436342592592593</v>
      </c>
      <c r="H106" t="str">
        <f t="shared" si="14"/>
        <v>Morning</v>
      </c>
      <c r="I106" s="3" t="s">
        <v>598</v>
      </c>
      <c r="J106" s="3" t="s">
        <v>16</v>
      </c>
      <c r="K106" s="3" t="s">
        <v>32</v>
      </c>
      <c r="L106" s="3">
        <v>365203</v>
      </c>
      <c r="M106" t="s">
        <v>608</v>
      </c>
      <c r="N106">
        <f t="shared" si="15"/>
        <v>1</v>
      </c>
      <c r="O106" s="3" t="s">
        <v>609</v>
      </c>
      <c r="P106" s="7">
        <f t="shared" si="16"/>
        <v>0.45795138888888887</v>
      </c>
      <c r="Q106" s="3" t="s">
        <v>610</v>
      </c>
      <c r="R106" s="7">
        <f t="shared" si="17"/>
        <v>0.46151620370370372</v>
      </c>
      <c r="S106" s="3" t="s">
        <v>611</v>
      </c>
      <c r="T106" s="7">
        <f t="shared" si="18"/>
        <v>0.46590277777777778</v>
      </c>
      <c r="U106" s="23">
        <f t="shared" si="19"/>
        <v>1.1539351851851842E-2</v>
      </c>
      <c r="V106" s="3" t="s">
        <v>22</v>
      </c>
      <c r="W106" s="3">
        <v>5</v>
      </c>
      <c r="X106" s="3">
        <v>499</v>
      </c>
      <c r="Y106" s="3">
        <v>0</v>
      </c>
      <c r="Z106" s="3">
        <v>184</v>
      </c>
    </row>
    <row r="107" spans="1:26" x14ac:dyDescent="0.25">
      <c r="A107" s="3" t="s">
        <v>612</v>
      </c>
      <c r="B107" s="12">
        <f t="shared" si="10"/>
        <v>44463</v>
      </c>
      <c r="C107" s="3" t="str">
        <f t="shared" si="11"/>
        <v>2021</v>
      </c>
      <c r="D107" s="3" t="str" cm="1">
        <f t="array" ref="D107">TEXT(MIN(IF(I107:I22929=I107,B107)),"MMMM")</f>
        <v>September</v>
      </c>
      <c r="E107" s="3" t="str">
        <f t="shared" si="12"/>
        <v>Friday</v>
      </c>
      <c r="F107" s="3">
        <v>106</v>
      </c>
      <c r="G107" s="4">
        <f t="shared" si="13"/>
        <v>0.95771990740740742</v>
      </c>
      <c r="H107" t="str">
        <f t="shared" si="14"/>
        <v>Night</v>
      </c>
      <c r="I107" s="3" t="s">
        <v>613</v>
      </c>
      <c r="J107" s="3" t="s">
        <v>16</v>
      </c>
      <c r="K107" s="3" t="s">
        <v>16</v>
      </c>
      <c r="L107" s="3">
        <v>363331</v>
      </c>
      <c r="M107" t="s">
        <v>614</v>
      </c>
      <c r="N107">
        <f t="shared" si="15"/>
        <v>4</v>
      </c>
      <c r="O107" s="3" t="s">
        <v>615</v>
      </c>
      <c r="P107" s="7">
        <f t="shared" si="16"/>
        <v>0.9585069444444444</v>
      </c>
      <c r="Q107" s="3" t="s">
        <v>616</v>
      </c>
      <c r="R107" s="7">
        <f t="shared" si="17"/>
        <v>0.96173611111111112</v>
      </c>
      <c r="S107" s="3" t="s">
        <v>617</v>
      </c>
      <c r="T107" s="7">
        <f t="shared" si="18"/>
        <v>0.96850694444444452</v>
      </c>
      <c r="U107" s="23">
        <f t="shared" si="19"/>
        <v>1.0787037037037095E-2</v>
      </c>
      <c r="V107" s="3" t="s">
        <v>22</v>
      </c>
      <c r="W107" s="3"/>
      <c r="X107" s="3">
        <v>670</v>
      </c>
      <c r="Y107" s="3">
        <v>0</v>
      </c>
      <c r="Z107" s="3">
        <v>36</v>
      </c>
    </row>
    <row r="108" spans="1:26" x14ac:dyDescent="0.25">
      <c r="A108" s="3" t="s">
        <v>618</v>
      </c>
      <c r="B108" s="12">
        <f t="shared" si="10"/>
        <v>44463</v>
      </c>
      <c r="C108" s="3" t="str">
        <f t="shared" si="11"/>
        <v>2021</v>
      </c>
      <c r="D108" s="3" t="str" cm="1">
        <f t="array" ref="D108">TEXT(MIN(IF(I108:I22930=I108,B108)),"MMMM")</f>
        <v>September</v>
      </c>
      <c r="E108" s="3" t="str">
        <f t="shared" si="12"/>
        <v>Friday</v>
      </c>
      <c r="F108" s="3">
        <v>107</v>
      </c>
      <c r="G108" s="4">
        <f t="shared" si="13"/>
        <v>0.87346064814814817</v>
      </c>
      <c r="H108" t="str">
        <f t="shared" si="14"/>
        <v>Night</v>
      </c>
      <c r="I108" s="3" t="s">
        <v>619</v>
      </c>
      <c r="J108" s="3" t="s">
        <v>16</v>
      </c>
      <c r="K108" s="3" t="s">
        <v>16</v>
      </c>
      <c r="L108" s="3">
        <v>363089</v>
      </c>
      <c r="M108" t="s">
        <v>620</v>
      </c>
      <c r="N108">
        <f t="shared" si="15"/>
        <v>4</v>
      </c>
      <c r="O108" s="3" t="s">
        <v>621</v>
      </c>
      <c r="P108" s="7">
        <f t="shared" si="16"/>
        <v>0.87428240740740737</v>
      </c>
      <c r="Q108" s="3" t="s">
        <v>622</v>
      </c>
      <c r="R108" s="7">
        <f t="shared" si="17"/>
        <v>0.87967592592592592</v>
      </c>
      <c r="S108" s="3" t="s">
        <v>623</v>
      </c>
      <c r="T108" s="7">
        <f t="shared" si="18"/>
        <v>0.88356481481481486</v>
      </c>
      <c r="U108" s="23">
        <f t="shared" si="19"/>
        <v>1.0104166666666692E-2</v>
      </c>
      <c r="V108" s="3" t="s">
        <v>22</v>
      </c>
      <c r="W108" s="3"/>
      <c r="X108" s="3">
        <v>144</v>
      </c>
      <c r="Y108" s="3">
        <v>0</v>
      </c>
      <c r="Z108" s="3">
        <v>4</v>
      </c>
    </row>
    <row r="109" spans="1:26" x14ac:dyDescent="0.25">
      <c r="A109" s="3" t="s">
        <v>624</v>
      </c>
      <c r="B109" s="12">
        <f t="shared" si="10"/>
        <v>44463</v>
      </c>
      <c r="C109" s="3" t="str">
        <f t="shared" si="11"/>
        <v>2021</v>
      </c>
      <c r="D109" s="3" t="str" cm="1">
        <f t="array" ref="D109">TEXT(MIN(IF(I109:I22931=I109,B109)),"MMMM")</f>
        <v>September</v>
      </c>
      <c r="E109" s="3" t="str">
        <f t="shared" si="12"/>
        <v>Friday</v>
      </c>
      <c r="F109" s="3">
        <v>108</v>
      </c>
      <c r="G109" s="4">
        <f t="shared" si="13"/>
        <v>0.86577546296296293</v>
      </c>
      <c r="H109" t="str">
        <f t="shared" si="14"/>
        <v>Night</v>
      </c>
      <c r="I109" s="3" t="s">
        <v>625</v>
      </c>
      <c r="J109" s="3" t="s">
        <v>16</v>
      </c>
      <c r="K109" s="3" t="s">
        <v>16</v>
      </c>
      <c r="L109" s="3">
        <v>363073</v>
      </c>
      <c r="M109" t="s">
        <v>626</v>
      </c>
      <c r="N109">
        <f t="shared" si="15"/>
        <v>1</v>
      </c>
      <c r="O109" s="3" t="s">
        <v>627</v>
      </c>
      <c r="P109" s="7">
        <f t="shared" si="16"/>
        <v>0.86892361111111116</v>
      </c>
      <c r="Q109" s="3" t="s">
        <v>628</v>
      </c>
      <c r="R109" s="7">
        <f t="shared" si="17"/>
        <v>0.86918981481481483</v>
      </c>
      <c r="S109" s="3" t="s">
        <v>629</v>
      </c>
      <c r="T109" s="7">
        <f t="shared" si="18"/>
        <v>0.8741782407407408</v>
      </c>
      <c r="U109" s="23">
        <f t="shared" si="19"/>
        <v>8.40277777777787E-3</v>
      </c>
      <c r="V109" s="3" t="s">
        <v>22</v>
      </c>
      <c r="W109" s="3"/>
      <c r="X109" s="3">
        <v>200</v>
      </c>
      <c r="Y109" s="3">
        <v>0</v>
      </c>
      <c r="Z109" s="3">
        <v>0</v>
      </c>
    </row>
    <row r="110" spans="1:26" x14ac:dyDescent="0.25">
      <c r="A110" s="3" t="s">
        <v>630</v>
      </c>
      <c r="B110" s="12">
        <f t="shared" si="10"/>
        <v>44463</v>
      </c>
      <c r="C110" s="3" t="str">
        <f t="shared" si="11"/>
        <v>2021</v>
      </c>
      <c r="D110" s="3" t="str" cm="1">
        <f t="array" ref="D110">TEXT(MIN(IF(I110:I22932=I110,B110)),"MMMM")</f>
        <v>September</v>
      </c>
      <c r="E110" s="3" t="str">
        <f t="shared" si="12"/>
        <v>Friday</v>
      </c>
      <c r="F110" s="3">
        <v>109</v>
      </c>
      <c r="G110" s="4">
        <f t="shared" si="13"/>
        <v>0.85076388888888888</v>
      </c>
      <c r="H110" t="str">
        <f t="shared" si="14"/>
        <v>Night</v>
      </c>
      <c r="I110" s="3" t="s">
        <v>631</v>
      </c>
      <c r="J110" s="3" t="s">
        <v>16</v>
      </c>
      <c r="K110" s="3" t="s">
        <v>25</v>
      </c>
      <c r="L110" s="3">
        <v>363034</v>
      </c>
      <c r="M110" t="s">
        <v>632</v>
      </c>
      <c r="N110">
        <f t="shared" si="15"/>
        <v>2</v>
      </c>
      <c r="O110" s="3" t="s">
        <v>633</v>
      </c>
      <c r="P110" s="7">
        <f t="shared" si="16"/>
        <v>0.85454861111111102</v>
      </c>
      <c r="Q110" s="3" t="s">
        <v>634</v>
      </c>
      <c r="R110" s="7">
        <f t="shared" si="17"/>
        <v>0.86502314814814818</v>
      </c>
      <c r="S110" s="3" t="s">
        <v>635</v>
      </c>
      <c r="T110" s="7">
        <f t="shared" si="18"/>
        <v>0.87491898148148151</v>
      </c>
      <c r="U110" s="23">
        <f t="shared" si="19"/>
        <v>2.4155092592592631E-2</v>
      </c>
      <c r="V110" s="3" t="s">
        <v>22</v>
      </c>
      <c r="W110" s="3"/>
      <c r="X110" s="3">
        <v>132</v>
      </c>
      <c r="Y110" s="3">
        <v>0</v>
      </c>
      <c r="Z110" s="3">
        <v>0</v>
      </c>
    </row>
    <row r="111" spans="1:26" x14ac:dyDescent="0.25">
      <c r="A111" s="3" t="s">
        <v>636</v>
      </c>
      <c r="B111" s="12">
        <f t="shared" si="10"/>
        <v>44463</v>
      </c>
      <c r="C111" s="3" t="str">
        <f t="shared" si="11"/>
        <v>2021</v>
      </c>
      <c r="D111" s="3" t="str" cm="1">
        <f t="array" ref="D111">TEXT(MIN(IF(I111:I22933=I111,B111)),"MMMM")</f>
        <v>September</v>
      </c>
      <c r="E111" s="3" t="str">
        <f t="shared" si="12"/>
        <v>Friday</v>
      </c>
      <c r="F111" s="3">
        <v>110</v>
      </c>
      <c r="G111" s="4">
        <f t="shared" si="13"/>
        <v>0.84231481481481485</v>
      </c>
      <c r="H111" t="str">
        <f t="shared" si="14"/>
        <v>Night</v>
      </c>
      <c r="I111" s="3" t="s">
        <v>637</v>
      </c>
      <c r="J111" s="3" t="s">
        <v>16</v>
      </c>
      <c r="K111" s="3" t="s">
        <v>17</v>
      </c>
      <c r="L111" s="3">
        <v>363013</v>
      </c>
      <c r="M111" t="s">
        <v>638</v>
      </c>
      <c r="N111">
        <f t="shared" si="15"/>
        <v>10</v>
      </c>
      <c r="O111" s="3" t="s">
        <v>639</v>
      </c>
      <c r="P111" s="7">
        <f t="shared" si="16"/>
        <v>0.84468750000000004</v>
      </c>
      <c r="Q111" s="3" t="s">
        <v>640</v>
      </c>
      <c r="R111" s="7">
        <f t="shared" si="17"/>
        <v>0.85932870370370373</v>
      </c>
      <c r="S111" s="3" t="s">
        <v>641</v>
      </c>
      <c r="T111" s="7">
        <f t="shared" si="18"/>
        <v>0.87292824074074071</v>
      </c>
      <c r="U111" s="23">
        <f t="shared" si="19"/>
        <v>3.0613425925925863E-2</v>
      </c>
      <c r="V111" s="3" t="s">
        <v>22</v>
      </c>
      <c r="W111" s="3"/>
      <c r="X111" s="3">
        <v>498</v>
      </c>
      <c r="Y111" s="3">
        <v>0</v>
      </c>
      <c r="Z111" s="3">
        <v>127</v>
      </c>
    </row>
    <row r="112" spans="1:26" x14ac:dyDescent="0.25">
      <c r="A112" s="3" t="s">
        <v>642</v>
      </c>
      <c r="B112" s="12">
        <f t="shared" si="10"/>
        <v>44463</v>
      </c>
      <c r="C112" s="3" t="str">
        <f t="shared" si="11"/>
        <v>2021</v>
      </c>
      <c r="D112" s="3" t="str" cm="1">
        <f t="array" ref="D112">TEXT(MIN(IF(I112:I22934=I112,B112)),"MMMM")</f>
        <v>September</v>
      </c>
      <c r="E112" s="3" t="str">
        <f t="shared" si="12"/>
        <v>Friday</v>
      </c>
      <c r="F112" s="3">
        <v>111</v>
      </c>
      <c r="G112" s="4">
        <f t="shared" si="13"/>
        <v>0.66671296296296301</v>
      </c>
      <c r="H112" t="str">
        <f t="shared" si="14"/>
        <v>Afternoon</v>
      </c>
      <c r="I112" s="3" t="s">
        <v>643</v>
      </c>
      <c r="J112" s="3" t="s">
        <v>16</v>
      </c>
      <c r="K112" s="3" t="s">
        <v>32</v>
      </c>
      <c r="L112" s="3">
        <v>362674</v>
      </c>
      <c r="M112" t="s">
        <v>644</v>
      </c>
      <c r="N112">
        <f t="shared" si="15"/>
        <v>1</v>
      </c>
      <c r="O112" s="3" t="s">
        <v>645</v>
      </c>
      <c r="P112" s="7">
        <f t="shared" si="16"/>
        <v>0.66744212962962957</v>
      </c>
      <c r="Q112" s="3" t="s">
        <v>646</v>
      </c>
      <c r="R112" s="7">
        <f t="shared" si="17"/>
        <v>0.67048611111111101</v>
      </c>
      <c r="S112" s="3" t="s">
        <v>647</v>
      </c>
      <c r="T112" s="7">
        <f t="shared" si="18"/>
        <v>0.67302083333333329</v>
      </c>
      <c r="U112" s="23">
        <f t="shared" si="19"/>
        <v>6.3078703703702832E-3</v>
      </c>
      <c r="V112" s="3" t="s">
        <v>22</v>
      </c>
      <c r="W112" s="3">
        <v>5</v>
      </c>
      <c r="X112" s="3">
        <v>165</v>
      </c>
      <c r="Y112" s="3">
        <v>0</v>
      </c>
      <c r="Z112" s="3">
        <v>0</v>
      </c>
    </row>
    <row r="113" spans="1:26" x14ac:dyDescent="0.25">
      <c r="A113" s="3" t="s">
        <v>648</v>
      </c>
      <c r="B113" s="12">
        <f t="shared" si="10"/>
        <v>44464</v>
      </c>
      <c r="C113" s="3" t="str">
        <f t="shared" si="11"/>
        <v>2021</v>
      </c>
      <c r="D113" s="3" t="str" cm="1">
        <f t="array" ref="D113">TEXT(MIN(IF(I113:I22935=I113,B113)),"MMMM")</f>
        <v>September</v>
      </c>
      <c r="E113" s="3" t="str">
        <f t="shared" si="12"/>
        <v>Saturday</v>
      </c>
      <c r="F113" s="3">
        <v>112</v>
      </c>
      <c r="G113" s="4">
        <f t="shared" si="13"/>
        <v>0.72024305555555557</v>
      </c>
      <c r="H113" t="str">
        <f t="shared" si="14"/>
        <v>Evening</v>
      </c>
      <c r="I113" s="3" t="s">
        <v>643</v>
      </c>
      <c r="J113" s="3" t="s">
        <v>16</v>
      </c>
      <c r="K113" s="3" t="s">
        <v>32</v>
      </c>
      <c r="L113" s="3">
        <v>364240</v>
      </c>
      <c r="M113" t="s">
        <v>649</v>
      </c>
      <c r="N113">
        <f t="shared" si="15"/>
        <v>2</v>
      </c>
      <c r="O113" s="3" t="s">
        <v>650</v>
      </c>
      <c r="P113" s="7">
        <f t="shared" si="16"/>
        <v>0.72936342592592596</v>
      </c>
      <c r="Q113" s="3" t="s">
        <v>651</v>
      </c>
      <c r="R113" s="7">
        <f t="shared" si="17"/>
        <v>0.73094907407407417</v>
      </c>
      <c r="S113" s="3" t="s">
        <v>652</v>
      </c>
      <c r="T113" s="7">
        <f t="shared" si="18"/>
        <v>0.73373842592592586</v>
      </c>
      <c r="U113" s="23">
        <f t="shared" si="19"/>
        <v>1.3495370370370297E-2</v>
      </c>
      <c r="V113" s="3" t="s">
        <v>22</v>
      </c>
      <c r="W113" s="3">
        <v>5</v>
      </c>
      <c r="X113" s="3">
        <v>205</v>
      </c>
      <c r="Y113" s="3">
        <v>0</v>
      </c>
      <c r="Z113" s="3">
        <v>6</v>
      </c>
    </row>
    <row r="114" spans="1:26" x14ac:dyDescent="0.25">
      <c r="A114" s="3" t="s">
        <v>653</v>
      </c>
      <c r="B114" s="12">
        <f t="shared" si="10"/>
        <v>44463</v>
      </c>
      <c r="C114" s="3" t="str">
        <f t="shared" si="11"/>
        <v>2021</v>
      </c>
      <c r="D114" s="3" t="str" cm="1">
        <f t="array" ref="D114">TEXT(MIN(IF(I114:I22936=I114,B114)),"MMMM")</f>
        <v>September</v>
      </c>
      <c r="E114" s="3" t="str">
        <f t="shared" si="12"/>
        <v>Friday</v>
      </c>
      <c r="F114" s="3">
        <v>113</v>
      </c>
      <c r="G114" s="4">
        <f t="shared" si="13"/>
        <v>0.65365740740740741</v>
      </c>
      <c r="H114" t="str">
        <f t="shared" si="14"/>
        <v>Afternoon</v>
      </c>
      <c r="I114" s="3" t="s">
        <v>654</v>
      </c>
      <c r="J114" s="3" t="s">
        <v>16</v>
      </c>
      <c r="K114" s="3" t="s">
        <v>16</v>
      </c>
      <c r="L114" s="3">
        <v>362652</v>
      </c>
      <c r="M114" t="s">
        <v>655</v>
      </c>
      <c r="N114">
        <f t="shared" si="15"/>
        <v>1</v>
      </c>
      <c r="O114" s="3" t="s">
        <v>656</v>
      </c>
      <c r="P114" s="7">
        <f t="shared" si="16"/>
        <v>0.65442129629629631</v>
      </c>
      <c r="Q114" s="3" t="s">
        <v>657</v>
      </c>
      <c r="R114" s="7">
        <f t="shared" si="17"/>
        <v>0.66292824074074075</v>
      </c>
      <c r="S114" s="3" t="s">
        <v>658</v>
      </c>
      <c r="T114" s="7">
        <f t="shared" si="18"/>
        <v>0.66787037037037045</v>
      </c>
      <c r="U114" s="23">
        <f t="shared" si="19"/>
        <v>1.4212962962963038E-2</v>
      </c>
      <c r="V114" s="3" t="s">
        <v>22</v>
      </c>
      <c r="W114" s="3"/>
      <c r="X114" s="3">
        <v>55</v>
      </c>
      <c r="Y114" s="3">
        <v>0</v>
      </c>
      <c r="Z114" s="3">
        <v>0</v>
      </c>
    </row>
    <row r="115" spans="1:26" x14ac:dyDescent="0.25">
      <c r="A115" s="3" t="s">
        <v>659</v>
      </c>
      <c r="B115" s="12">
        <f t="shared" si="10"/>
        <v>44463</v>
      </c>
      <c r="C115" s="3" t="str">
        <f t="shared" si="11"/>
        <v>2021</v>
      </c>
      <c r="D115" s="3" t="str" cm="1">
        <f t="array" ref="D115">TEXT(MIN(IF(I115:I22937=I115,B115)),"MMMM")</f>
        <v>September</v>
      </c>
      <c r="E115" s="3" t="str">
        <f t="shared" si="12"/>
        <v>Friday</v>
      </c>
      <c r="F115" s="3">
        <v>114</v>
      </c>
      <c r="G115" s="4">
        <f t="shared" si="13"/>
        <v>0.56278935185185186</v>
      </c>
      <c r="H115" t="str">
        <f t="shared" si="14"/>
        <v>Afternoon</v>
      </c>
      <c r="I115" s="3" t="s">
        <v>660</v>
      </c>
      <c r="J115" s="3" t="s">
        <v>16</v>
      </c>
      <c r="K115" s="3" t="s">
        <v>17</v>
      </c>
      <c r="L115" s="3">
        <v>362509</v>
      </c>
      <c r="M115" t="s">
        <v>661</v>
      </c>
      <c r="N115">
        <f t="shared" si="15"/>
        <v>1</v>
      </c>
      <c r="O115" s="3" t="s">
        <v>662</v>
      </c>
      <c r="P115" s="7">
        <f t="shared" si="16"/>
        <v>0.56342592592592589</v>
      </c>
      <c r="Q115" s="3" t="s">
        <v>663</v>
      </c>
      <c r="R115" s="7">
        <f t="shared" si="17"/>
        <v>0.56567129629629631</v>
      </c>
      <c r="S115" s="3" t="s">
        <v>664</v>
      </c>
      <c r="T115" s="7">
        <f t="shared" si="18"/>
        <v>0.57806712962962969</v>
      </c>
      <c r="U115" s="23">
        <f t="shared" si="19"/>
        <v>1.5277777777777835E-2</v>
      </c>
      <c r="V115" s="3" t="s">
        <v>22</v>
      </c>
      <c r="W115" s="3"/>
      <c r="X115" s="3">
        <v>318</v>
      </c>
      <c r="Y115" s="3">
        <v>0</v>
      </c>
      <c r="Z115" s="3">
        <v>32</v>
      </c>
    </row>
    <row r="116" spans="1:26" x14ac:dyDescent="0.25">
      <c r="A116" s="3" t="s">
        <v>665</v>
      </c>
      <c r="B116" s="12">
        <f t="shared" si="10"/>
        <v>44463</v>
      </c>
      <c r="C116" s="3" t="str">
        <f t="shared" si="11"/>
        <v>2021</v>
      </c>
      <c r="D116" s="3" t="str" cm="1">
        <f t="array" ref="D116">TEXT(MIN(IF(I116:I22938=I116,B116)),"MMMM")</f>
        <v>September</v>
      </c>
      <c r="E116" s="3" t="str">
        <f t="shared" si="12"/>
        <v>Friday</v>
      </c>
      <c r="F116" s="3">
        <v>115</v>
      </c>
      <c r="G116" s="4">
        <f t="shared" si="13"/>
        <v>0.51910879629629625</v>
      </c>
      <c r="H116" t="str">
        <f t="shared" si="14"/>
        <v>Afternoon</v>
      </c>
      <c r="I116" s="3" t="s">
        <v>666</v>
      </c>
      <c r="J116" s="3" t="s">
        <v>16</v>
      </c>
      <c r="K116" s="3" t="s">
        <v>16</v>
      </c>
      <c r="L116" s="3">
        <v>362422</v>
      </c>
      <c r="M116" t="s">
        <v>667</v>
      </c>
      <c r="N116">
        <f t="shared" si="15"/>
        <v>4</v>
      </c>
      <c r="O116" s="3" t="s">
        <v>668</v>
      </c>
      <c r="P116" s="7">
        <f t="shared" si="16"/>
        <v>0.51971064814814816</v>
      </c>
      <c r="Q116" s="3" t="s">
        <v>669</v>
      </c>
      <c r="R116" s="7">
        <f t="shared" si="17"/>
        <v>0.52497685185185183</v>
      </c>
      <c r="S116" s="3" t="s">
        <v>670</v>
      </c>
      <c r="T116" s="7">
        <f t="shared" si="18"/>
        <v>0.52877314814814813</v>
      </c>
      <c r="U116" s="23">
        <f t="shared" si="19"/>
        <v>9.6643518518518823E-3</v>
      </c>
      <c r="V116" s="3" t="s">
        <v>22</v>
      </c>
      <c r="W116" s="3">
        <v>5</v>
      </c>
      <c r="X116" s="3">
        <v>555</v>
      </c>
      <c r="Y116" s="3">
        <v>0</v>
      </c>
      <c r="Z116" s="3">
        <v>139</v>
      </c>
    </row>
    <row r="117" spans="1:26" x14ac:dyDescent="0.25">
      <c r="A117" s="3" t="s">
        <v>671</v>
      </c>
      <c r="B117" s="12">
        <f t="shared" si="10"/>
        <v>44463</v>
      </c>
      <c r="C117" s="3" t="str">
        <f t="shared" si="11"/>
        <v>2021</v>
      </c>
      <c r="D117" s="3" t="str" cm="1">
        <f t="array" ref="D117">TEXT(MIN(IF(I117:I22939=I117,B117)),"MMMM")</f>
        <v>September</v>
      </c>
      <c r="E117" s="3" t="str">
        <f t="shared" si="12"/>
        <v>Friday</v>
      </c>
      <c r="F117" s="3">
        <v>116</v>
      </c>
      <c r="G117" s="4">
        <f t="shared" si="13"/>
        <v>0.54594907407407411</v>
      </c>
      <c r="H117" t="str">
        <f t="shared" si="14"/>
        <v>Afternoon</v>
      </c>
      <c r="I117" s="3" t="s">
        <v>666</v>
      </c>
      <c r="J117" s="3" t="s">
        <v>16</v>
      </c>
      <c r="K117" s="3" t="s">
        <v>16</v>
      </c>
      <c r="L117" s="3">
        <v>362475</v>
      </c>
      <c r="M117" t="s">
        <v>672</v>
      </c>
      <c r="N117">
        <f t="shared" si="15"/>
        <v>2</v>
      </c>
      <c r="O117" s="3" t="s">
        <v>673</v>
      </c>
      <c r="P117" s="7">
        <f t="shared" si="16"/>
        <v>0.54686342592592596</v>
      </c>
      <c r="Q117" s="3" t="s">
        <v>674</v>
      </c>
      <c r="R117" s="7">
        <f t="shared" si="17"/>
        <v>0.55211805555555549</v>
      </c>
      <c r="S117" s="3" t="s">
        <v>675</v>
      </c>
      <c r="T117" s="7">
        <f t="shared" si="18"/>
        <v>0.5582407407407407</v>
      </c>
      <c r="U117" s="23">
        <f t="shared" si="19"/>
        <v>1.229166666666659E-2</v>
      </c>
      <c r="V117" s="3" t="s">
        <v>22</v>
      </c>
      <c r="W117" s="3">
        <v>5</v>
      </c>
      <c r="X117" s="3">
        <v>505</v>
      </c>
      <c r="Y117" s="3">
        <v>0</v>
      </c>
      <c r="Z117" s="3">
        <v>58</v>
      </c>
    </row>
    <row r="118" spans="1:26" x14ac:dyDescent="0.25">
      <c r="A118" s="3" t="s">
        <v>676</v>
      </c>
      <c r="B118" s="12">
        <f t="shared" si="10"/>
        <v>44463</v>
      </c>
      <c r="C118" s="3" t="str">
        <f t="shared" si="11"/>
        <v>2021</v>
      </c>
      <c r="D118" s="3" t="str" cm="1">
        <f t="array" ref="D118">TEXT(MIN(IF(I118:I22940=I118,B118)),"MMMM")</f>
        <v>September</v>
      </c>
      <c r="E118" s="3" t="str">
        <f t="shared" si="12"/>
        <v>Friday</v>
      </c>
      <c r="F118" s="3">
        <v>117</v>
      </c>
      <c r="G118" s="4">
        <f t="shared" si="13"/>
        <v>0.50629629629629636</v>
      </c>
      <c r="H118" t="str">
        <f t="shared" si="14"/>
        <v>Afternoon</v>
      </c>
      <c r="I118" s="3" t="s">
        <v>677</v>
      </c>
      <c r="J118" s="3" t="s">
        <v>16</v>
      </c>
      <c r="K118" s="3" t="s">
        <v>32</v>
      </c>
      <c r="L118" s="3">
        <v>362398</v>
      </c>
      <c r="M118" t="s">
        <v>514</v>
      </c>
      <c r="N118">
        <f t="shared" si="15"/>
        <v>1</v>
      </c>
      <c r="O118" s="3" t="s">
        <v>678</v>
      </c>
      <c r="P118" s="7">
        <f t="shared" si="16"/>
        <v>0.50646990740740738</v>
      </c>
      <c r="Q118" s="3" t="s">
        <v>679</v>
      </c>
      <c r="R118" s="7">
        <f t="shared" si="17"/>
        <v>0.50789351851851849</v>
      </c>
      <c r="S118" s="3" t="s">
        <v>680</v>
      </c>
      <c r="T118" s="7">
        <f t="shared" si="18"/>
        <v>0.51347222222222222</v>
      </c>
      <c r="U118" s="23">
        <f t="shared" si="19"/>
        <v>7.1759259259258634E-3</v>
      </c>
      <c r="V118" s="3" t="s">
        <v>22</v>
      </c>
      <c r="W118" s="3">
        <v>5</v>
      </c>
      <c r="X118" s="3">
        <v>110</v>
      </c>
      <c r="Y118" s="3">
        <v>0</v>
      </c>
      <c r="Z118" s="3">
        <v>11</v>
      </c>
    </row>
    <row r="119" spans="1:26" x14ac:dyDescent="0.25">
      <c r="A119" s="3" t="s">
        <v>681</v>
      </c>
      <c r="B119" s="12">
        <f t="shared" si="10"/>
        <v>44466</v>
      </c>
      <c r="C119" s="3" t="str">
        <f t="shared" si="11"/>
        <v>2021</v>
      </c>
      <c r="D119" s="3" t="str" cm="1">
        <f t="array" ref="D119">TEXT(MIN(IF(I119:I22941=I119,B119)),"MMMM")</f>
        <v>September</v>
      </c>
      <c r="E119" s="3" t="str">
        <f t="shared" si="12"/>
        <v>Monday</v>
      </c>
      <c r="F119" s="3">
        <v>118</v>
      </c>
      <c r="G119" s="4">
        <f t="shared" si="13"/>
        <v>0.45815972222222223</v>
      </c>
      <c r="H119" t="str">
        <f t="shared" si="14"/>
        <v>Morning</v>
      </c>
      <c r="I119" s="3" t="s">
        <v>677</v>
      </c>
      <c r="J119" s="3" t="s">
        <v>16</v>
      </c>
      <c r="K119" s="3" t="s">
        <v>32</v>
      </c>
      <c r="L119" s="3">
        <v>366650</v>
      </c>
      <c r="M119" t="s">
        <v>682</v>
      </c>
      <c r="N119">
        <f t="shared" si="15"/>
        <v>11</v>
      </c>
      <c r="O119" s="3" t="s">
        <v>683</v>
      </c>
      <c r="P119" s="7">
        <f t="shared" si="16"/>
        <v>0.45928240740740739</v>
      </c>
      <c r="Q119" s="3" t="s">
        <v>684</v>
      </c>
      <c r="R119" s="7">
        <f t="shared" si="17"/>
        <v>0.46570601851851851</v>
      </c>
      <c r="S119" s="3" t="s">
        <v>685</v>
      </c>
      <c r="T119" s="7">
        <f t="shared" si="18"/>
        <v>0.47091435185185188</v>
      </c>
      <c r="U119" s="23">
        <f t="shared" si="19"/>
        <v>1.2754629629629644E-2</v>
      </c>
      <c r="V119" s="3" t="s">
        <v>22</v>
      </c>
      <c r="W119" s="3"/>
      <c r="X119" s="3">
        <v>624</v>
      </c>
      <c r="Y119" s="3">
        <v>0</v>
      </c>
      <c r="Z119" s="3">
        <v>124</v>
      </c>
    </row>
    <row r="120" spans="1:26" x14ac:dyDescent="0.25">
      <c r="A120" s="3" t="s">
        <v>686</v>
      </c>
      <c r="B120" s="12">
        <f t="shared" si="10"/>
        <v>44463</v>
      </c>
      <c r="C120" s="3" t="str">
        <f t="shared" si="11"/>
        <v>2021</v>
      </c>
      <c r="D120" s="3" t="str" cm="1">
        <f t="array" ref="D120">TEXT(MIN(IF(I120:I22942=I120,B120)),"MMMM")</f>
        <v>September</v>
      </c>
      <c r="E120" s="3" t="str">
        <f t="shared" si="12"/>
        <v>Friday</v>
      </c>
      <c r="F120" s="3">
        <v>119</v>
      </c>
      <c r="G120" s="4">
        <f t="shared" si="13"/>
        <v>0.41781249999999998</v>
      </c>
      <c r="H120" t="str">
        <f t="shared" si="14"/>
        <v>Morning</v>
      </c>
      <c r="I120" s="3" t="s">
        <v>687</v>
      </c>
      <c r="J120" s="3" t="s">
        <v>16</v>
      </c>
      <c r="K120" s="3" t="s">
        <v>16</v>
      </c>
      <c r="L120" s="3">
        <v>362222</v>
      </c>
      <c r="M120" t="s">
        <v>688</v>
      </c>
      <c r="N120">
        <f t="shared" si="15"/>
        <v>5</v>
      </c>
      <c r="O120" s="3" t="s">
        <v>689</v>
      </c>
      <c r="P120" s="7">
        <f t="shared" si="16"/>
        <v>0.41799768518518521</v>
      </c>
      <c r="Q120" s="3" t="s">
        <v>690</v>
      </c>
      <c r="R120" s="7">
        <f t="shared" si="17"/>
        <v>0.421875</v>
      </c>
      <c r="S120" s="3" t="s">
        <v>691</v>
      </c>
      <c r="T120" s="7">
        <f t="shared" si="18"/>
        <v>0.43751157407407404</v>
      </c>
      <c r="U120" s="23">
        <f t="shared" si="19"/>
        <v>1.9699074074074063E-2</v>
      </c>
      <c r="V120" s="3" t="s">
        <v>22</v>
      </c>
      <c r="W120" s="3">
        <v>5</v>
      </c>
      <c r="X120" s="3">
        <v>132</v>
      </c>
      <c r="Y120" s="3">
        <v>0</v>
      </c>
      <c r="Z120" s="3">
        <v>24</v>
      </c>
    </row>
    <row r="121" spans="1:26" x14ac:dyDescent="0.25">
      <c r="A121" s="3" t="s">
        <v>692</v>
      </c>
      <c r="B121" s="12">
        <f t="shared" si="10"/>
        <v>44462</v>
      </c>
      <c r="C121" s="3" t="str">
        <f t="shared" si="11"/>
        <v>2021</v>
      </c>
      <c r="D121" s="3" t="str" cm="1">
        <f t="array" ref="D121">TEXT(MIN(IF(I121:I22943=I121,B121)),"MMMM")</f>
        <v>September</v>
      </c>
      <c r="E121" s="3" t="str">
        <f t="shared" si="12"/>
        <v>Thursday</v>
      </c>
      <c r="F121" s="3">
        <v>120</v>
      </c>
      <c r="G121" s="4">
        <f t="shared" si="13"/>
        <v>0.93260416666666668</v>
      </c>
      <c r="H121" t="str">
        <f t="shared" si="14"/>
        <v>Night</v>
      </c>
      <c r="I121" s="3" t="s">
        <v>693</v>
      </c>
      <c r="J121" s="3" t="s">
        <v>16</v>
      </c>
      <c r="K121" s="3" t="s">
        <v>32</v>
      </c>
      <c r="L121" s="3">
        <v>361916</v>
      </c>
      <c r="M121" t="s">
        <v>694</v>
      </c>
      <c r="N121">
        <f t="shared" si="15"/>
        <v>1</v>
      </c>
      <c r="O121" s="3" t="s">
        <v>695</v>
      </c>
      <c r="P121" s="7">
        <f t="shared" si="16"/>
        <v>0.9359143518518519</v>
      </c>
      <c r="Q121" s="3" t="s">
        <v>696</v>
      </c>
      <c r="R121" s="7">
        <f t="shared" si="17"/>
        <v>0.93858796296296287</v>
      </c>
      <c r="S121" s="3" t="s">
        <v>697</v>
      </c>
      <c r="T121" s="7">
        <f t="shared" si="18"/>
        <v>0.94729166666666664</v>
      </c>
      <c r="U121" s="23">
        <f t="shared" si="19"/>
        <v>1.4687499999999964E-2</v>
      </c>
      <c r="V121" s="3" t="s">
        <v>22</v>
      </c>
      <c r="W121" s="3">
        <v>5</v>
      </c>
      <c r="X121" s="3">
        <v>330</v>
      </c>
      <c r="Y121" s="3">
        <v>0</v>
      </c>
      <c r="Z121" s="3">
        <v>0</v>
      </c>
    </row>
    <row r="122" spans="1:26" x14ac:dyDescent="0.25">
      <c r="A122" s="3" t="s">
        <v>698</v>
      </c>
      <c r="B122" s="12">
        <f t="shared" si="10"/>
        <v>44465</v>
      </c>
      <c r="C122" s="3" t="str">
        <f t="shared" si="11"/>
        <v>2021</v>
      </c>
      <c r="D122" s="3" t="str" cm="1">
        <f t="array" ref="D122">TEXT(MIN(IF(I122:I22944=I122,B122)),"MMMM")</f>
        <v>September</v>
      </c>
      <c r="E122" s="3" t="str">
        <f t="shared" si="12"/>
        <v>Sunday</v>
      </c>
      <c r="F122" s="3">
        <v>121</v>
      </c>
      <c r="G122" s="4">
        <f t="shared" si="13"/>
        <v>1.1504629629629629E-2</v>
      </c>
      <c r="H122" t="str">
        <f t="shared" si="14"/>
        <v>Late Night</v>
      </c>
      <c r="I122" s="3" t="s">
        <v>693</v>
      </c>
      <c r="J122" s="3" t="s">
        <v>16</v>
      </c>
      <c r="K122" s="3" t="s">
        <v>32</v>
      </c>
      <c r="L122" s="3">
        <v>364866</v>
      </c>
      <c r="M122" t="s">
        <v>694</v>
      </c>
      <c r="N122">
        <f t="shared" si="15"/>
        <v>1</v>
      </c>
      <c r="O122" s="3" t="s">
        <v>699</v>
      </c>
      <c r="P122" s="7">
        <f t="shared" si="16"/>
        <v>1.5486111111111112E-2</v>
      </c>
      <c r="Q122" s="3" t="s">
        <v>700</v>
      </c>
      <c r="R122" s="7">
        <f t="shared" si="17"/>
        <v>1.6724537037037034E-2</v>
      </c>
      <c r="S122" s="3" t="s">
        <v>701</v>
      </c>
      <c r="T122" s="7">
        <f t="shared" si="18"/>
        <v>1.9131944444444444E-2</v>
      </c>
      <c r="U122" s="23">
        <f t="shared" si="19"/>
        <v>7.6273148148148159E-3</v>
      </c>
      <c r="V122" s="3" t="s">
        <v>22</v>
      </c>
      <c r="W122" s="3">
        <v>5</v>
      </c>
      <c r="X122" s="3">
        <v>330</v>
      </c>
      <c r="Y122" s="3">
        <v>0</v>
      </c>
      <c r="Z122" s="3">
        <v>0</v>
      </c>
    </row>
    <row r="123" spans="1:26" x14ac:dyDescent="0.25">
      <c r="A123" s="3" t="s">
        <v>702</v>
      </c>
      <c r="B123" s="12">
        <f t="shared" si="10"/>
        <v>44465</v>
      </c>
      <c r="C123" s="3" t="str">
        <f t="shared" si="11"/>
        <v>2021</v>
      </c>
      <c r="D123" s="3" t="str" cm="1">
        <f t="array" ref="D123">TEXT(MIN(IF(I123:I22945=I123,B123)),"MMMM")</f>
        <v>September</v>
      </c>
      <c r="E123" s="3" t="str">
        <f t="shared" si="12"/>
        <v>Sunday</v>
      </c>
      <c r="F123" s="3">
        <v>122</v>
      </c>
      <c r="G123" s="4">
        <f t="shared" si="13"/>
        <v>0.96883101851851849</v>
      </c>
      <c r="H123" t="str">
        <f t="shared" si="14"/>
        <v>Late Night</v>
      </c>
      <c r="I123" s="3" t="s">
        <v>693</v>
      </c>
      <c r="J123" s="3" t="s">
        <v>16</v>
      </c>
      <c r="K123" s="3" t="s">
        <v>32</v>
      </c>
      <c r="L123" s="3">
        <v>366307</v>
      </c>
      <c r="M123" t="s">
        <v>703</v>
      </c>
      <c r="N123">
        <f t="shared" si="15"/>
        <v>1</v>
      </c>
      <c r="O123" s="3" t="s">
        <v>704</v>
      </c>
      <c r="P123" s="7">
        <f t="shared" si="16"/>
        <v>0.96949074074074071</v>
      </c>
      <c r="Q123" s="3" t="s">
        <v>705</v>
      </c>
      <c r="R123" s="7">
        <f t="shared" si="17"/>
        <v>0.97427083333333331</v>
      </c>
      <c r="S123" s="3" t="s">
        <v>706</v>
      </c>
      <c r="T123" s="7">
        <f t="shared" si="18"/>
        <v>0.98297453703703708</v>
      </c>
      <c r="U123" s="23">
        <f t="shared" si="19"/>
        <v>1.4143518518518583E-2</v>
      </c>
      <c r="V123" s="3" t="s">
        <v>22</v>
      </c>
      <c r="W123" s="3">
        <v>5</v>
      </c>
      <c r="X123" s="3">
        <v>330</v>
      </c>
      <c r="Y123" s="3">
        <v>0</v>
      </c>
      <c r="Z123" s="3">
        <v>0</v>
      </c>
    </row>
    <row r="124" spans="1:26" x14ac:dyDescent="0.25">
      <c r="A124" s="3" t="s">
        <v>707</v>
      </c>
      <c r="B124" s="12">
        <f t="shared" si="10"/>
        <v>44468</v>
      </c>
      <c r="C124" s="3" t="str">
        <f t="shared" si="11"/>
        <v>2021</v>
      </c>
      <c r="D124" s="3" t="str" cm="1">
        <f t="array" ref="D124">TEXT(MIN(IF(I124:I22946=I124,B124)),"MMMM")</f>
        <v>September</v>
      </c>
      <c r="E124" s="3" t="str">
        <f t="shared" si="12"/>
        <v>Wednesday</v>
      </c>
      <c r="F124" s="3">
        <v>123</v>
      </c>
      <c r="G124" s="4">
        <f t="shared" si="13"/>
        <v>0.54329861111111111</v>
      </c>
      <c r="H124" t="str">
        <f t="shared" si="14"/>
        <v>Afternoon</v>
      </c>
      <c r="I124" s="3" t="s">
        <v>693</v>
      </c>
      <c r="J124" s="3" t="s">
        <v>16</v>
      </c>
      <c r="K124" s="3" t="s">
        <v>32</v>
      </c>
      <c r="L124" s="3">
        <v>369530</v>
      </c>
      <c r="M124" t="s">
        <v>703</v>
      </c>
      <c r="N124">
        <f t="shared" si="15"/>
        <v>1</v>
      </c>
      <c r="O124" s="3" t="s">
        <v>708</v>
      </c>
      <c r="P124" s="7">
        <f t="shared" si="16"/>
        <v>0.5496875</v>
      </c>
      <c r="Q124" s="3" t="s">
        <v>709</v>
      </c>
      <c r="R124" s="7">
        <f t="shared" si="17"/>
        <v>0.55001157407407408</v>
      </c>
      <c r="S124" s="3" t="s">
        <v>710</v>
      </c>
      <c r="T124" s="7">
        <f t="shared" si="18"/>
        <v>0.56062500000000004</v>
      </c>
      <c r="U124" s="23">
        <f t="shared" si="19"/>
        <v>1.7326388888888933E-2</v>
      </c>
      <c r="V124" s="3" t="s">
        <v>22</v>
      </c>
      <c r="W124" s="3">
        <v>5</v>
      </c>
      <c r="X124" s="3">
        <v>330</v>
      </c>
      <c r="Y124" s="3">
        <v>0</v>
      </c>
      <c r="Z124" s="3">
        <v>0</v>
      </c>
    </row>
    <row r="125" spans="1:26" x14ac:dyDescent="0.25">
      <c r="A125" s="3" t="s">
        <v>711</v>
      </c>
      <c r="B125" s="12">
        <f t="shared" si="10"/>
        <v>44462</v>
      </c>
      <c r="C125" s="3" t="str">
        <f t="shared" si="11"/>
        <v>2021</v>
      </c>
      <c r="D125" s="3" t="str" cm="1">
        <f t="array" ref="D125">TEXT(MIN(IF(I125:I22947=I125,B125)),"MMMM")</f>
        <v>September</v>
      </c>
      <c r="E125" s="3" t="str">
        <f t="shared" si="12"/>
        <v>Thursday</v>
      </c>
      <c r="F125" s="3">
        <v>124</v>
      </c>
      <c r="G125" s="4">
        <f t="shared" si="13"/>
        <v>0.91180555555555554</v>
      </c>
      <c r="H125" t="str">
        <f t="shared" si="14"/>
        <v>Night</v>
      </c>
      <c r="I125" s="3" t="s">
        <v>712</v>
      </c>
      <c r="J125" s="3" t="s">
        <v>16</v>
      </c>
      <c r="K125" s="3" t="s">
        <v>16</v>
      </c>
      <c r="L125" s="3">
        <v>361871</v>
      </c>
      <c r="M125" t="s">
        <v>713</v>
      </c>
      <c r="N125">
        <f t="shared" si="15"/>
        <v>15</v>
      </c>
      <c r="O125" s="3" t="s">
        <v>714</v>
      </c>
      <c r="P125" s="7">
        <f t="shared" si="16"/>
        <v>0.91520833333333329</v>
      </c>
      <c r="Q125" s="3" t="s">
        <v>715</v>
      </c>
      <c r="R125" s="7">
        <f t="shared" si="17"/>
        <v>0.91843750000000002</v>
      </c>
      <c r="S125" s="3" t="s">
        <v>716</v>
      </c>
      <c r="T125" s="7">
        <f t="shared" si="18"/>
        <v>0.92603009259259261</v>
      </c>
      <c r="U125" s="23">
        <f t="shared" si="19"/>
        <v>1.4224537037037077E-2</v>
      </c>
      <c r="V125" s="3" t="s">
        <v>22</v>
      </c>
      <c r="W125" s="3">
        <v>5</v>
      </c>
      <c r="X125" s="3">
        <v>530</v>
      </c>
      <c r="Y125" s="3">
        <v>0</v>
      </c>
      <c r="Z125" s="3">
        <v>85</v>
      </c>
    </row>
    <row r="126" spans="1:26" x14ac:dyDescent="0.25">
      <c r="A126" s="3" t="s">
        <v>717</v>
      </c>
      <c r="B126" s="12">
        <f t="shared" si="10"/>
        <v>44462</v>
      </c>
      <c r="C126" s="3" t="str">
        <f t="shared" si="11"/>
        <v>2021</v>
      </c>
      <c r="D126" s="3" t="str" cm="1">
        <f t="array" ref="D126">TEXT(MIN(IF(I126:I22948=I126,B126)),"MMMM")</f>
        <v>September</v>
      </c>
      <c r="E126" s="3" t="str">
        <f t="shared" si="12"/>
        <v>Thursday</v>
      </c>
      <c r="F126" s="3">
        <v>125</v>
      </c>
      <c r="G126" s="4">
        <f t="shared" si="13"/>
        <v>0.8890393518518519</v>
      </c>
      <c r="H126" t="str">
        <f t="shared" si="14"/>
        <v>Night</v>
      </c>
      <c r="I126" s="3" t="s">
        <v>718</v>
      </c>
      <c r="J126" s="3" t="s">
        <v>16</v>
      </c>
      <c r="K126" s="3" t="s">
        <v>719</v>
      </c>
      <c r="L126" s="3">
        <v>361828</v>
      </c>
      <c r="M126" t="s">
        <v>644</v>
      </c>
      <c r="N126">
        <f t="shared" si="15"/>
        <v>1</v>
      </c>
      <c r="O126" s="3" t="s">
        <v>720</v>
      </c>
      <c r="P126" s="7">
        <f t="shared" si="16"/>
        <v>0.91189814814814818</v>
      </c>
      <c r="Q126" s="3" t="s">
        <v>721</v>
      </c>
      <c r="R126" s="7">
        <f t="shared" si="17"/>
        <v>0.91211805555555558</v>
      </c>
      <c r="S126" s="3" t="s">
        <v>722</v>
      </c>
      <c r="T126" s="7">
        <f t="shared" si="18"/>
        <v>0.92321759259259262</v>
      </c>
      <c r="U126" s="23">
        <f t="shared" si="19"/>
        <v>3.4178240740740717E-2</v>
      </c>
      <c r="V126" s="3" t="s">
        <v>22</v>
      </c>
      <c r="W126" s="3">
        <v>5</v>
      </c>
      <c r="X126" s="3">
        <v>330</v>
      </c>
      <c r="Y126" s="3">
        <v>0</v>
      </c>
      <c r="Z126" s="3">
        <v>0</v>
      </c>
    </row>
    <row r="127" spans="1:26" x14ac:dyDescent="0.25">
      <c r="A127" s="3" t="s">
        <v>723</v>
      </c>
      <c r="B127" s="12">
        <f t="shared" si="10"/>
        <v>44466</v>
      </c>
      <c r="C127" s="3" t="str">
        <f t="shared" si="11"/>
        <v>2021</v>
      </c>
      <c r="D127" s="3" t="str" cm="1">
        <f t="array" ref="D127">TEXT(MIN(IF(I127:I22949=I127,B127)),"MMMM")</f>
        <v>September</v>
      </c>
      <c r="E127" s="3" t="str">
        <f t="shared" si="12"/>
        <v>Monday</v>
      </c>
      <c r="F127" s="3">
        <v>126</v>
      </c>
      <c r="G127" s="4">
        <f t="shared" si="13"/>
        <v>0.86179398148148145</v>
      </c>
      <c r="H127" t="str">
        <f t="shared" si="14"/>
        <v>Night</v>
      </c>
      <c r="I127" s="3" t="s">
        <v>718</v>
      </c>
      <c r="J127" s="3" t="s">
        <v>16</v>
      </c>
      <c r="K127" s="3" t="s">
        <v>719</v>
      </c>
      <c r="L127" s="3">
        <v>367406</v>
      </c>
      <c r="M127" t="s">
        <v>724</v>
      </c>
      <c r="N127">
        <f t="shared" si="15"/>
        <v>2</v>
      </c>
      <c r="O127" s="3" t="s">
        <v>725</v>
      </c>
      <c r="P127" s="7">
        <f t="shared" si="16"/>
        <v>0.86252314814814823</v>
      </c>
      <c r="Q127" s="3" t="s">
        <v>726</v>
      </c>
      <c r="R127" s="7">
        <f t="shared" si="17"/>
        <v>0.8674074074074074</v>
      </c>
      <c r="S127" s="3" t="s">
        <v>727</v>
      </c>
      <c r="T127" s="7">
        <f t="shared" si="18"/>
        <v>0.87877314814814822</v>
      </c>
      <c r="U127" s="23">
        <f t="shared" si="19"/>
        <v>1.6979166666666767E-2</v>
      </c>
      <c r="V127" s="3" t="s">
        <v>22</v>
      </c>
      <c r="W127" s="3">
        <v>5</v>
      </c>
      <c r="X127" s="3">
        <v>360</v>
      </c>
      <c r="Y127" s="3">
        <v>0</v>
      </c>
      <c r="Z127" s="3">
        <v>0</v>
      </c>
    </row>
    <row r="128" spans="1:26" x14ac:dyDescent="0.25">
      <c r="A128" s="3" t="s">
        <v>728</v>
      </c>
      <c r="B128" s="12">
        <f t="shared" si="10"/>
        <v>44462</v>
      </c>
      <c r="C128" s="3" t="str">
        <f t="shared" si="11"/>
        <v>2021</v>
      </c>
      <c r="D128" s="3" t="str" cm="1">
        <f t="array" ref="D128">TEXT(MIN(IF(I128:I22950=I128,B128)),"MMMM")</f>
        <v>September</v>
      </c>
      <c r="E128" s="3" t="str">
        <f t="shared" si="12"/>
        <v>Thursday</v>
      </c>
      <c r="F128" s="3">
        <v>127</v>
      </c>
      <c r="G128" s="4">
        <f t="shared" si="13"/>
        <v>0.85395833333333337</v>
      </c>
      <c r="H128" t="str">
        <f t="shared" si="14"/>
        <v>Night</v>
      </c>
      <c r="I128" s="3" t="s">
        <v>729</v>
      </c>
      <c r="J128" s="3" t="s">
        <v>16</v>
      </c>
      <c r="K128" s="3" t="s">
        <v>16</v>
      </c>
      <c r="L128" s="3">
        <v>361754</v>
      </c>
      <c r="M128" t="s">
        <v>730</v>
      </c>
      <c r="N128">
        <f t="shared" si="15"/>
        <v>2</v>
      </c>
      <c r="O128" s="3" t="s">
        <v>731</v>
      </c>
      <c r="P128" s="7">
        <f t="shared" si="16"/>
        <v>0.85590277777777779</v>
      </c>
      <c r="Q128" s="3" t="s">
        <v>732</v>
      </c>
      <c r="R128" s="7">
        <f t="shared" si="17"/>
        <v>0.86144675925925929</v>
      </c>
      <c r="S128" s="3" t="s">
        <v>733</v>
      </c>
      <c r="T128" s="7">
        <f t="shared" si="18"/>
        <v>0.86732638888888891</v>
      </c>
      <c r="U128" s="23">
        <f t="shared" si="19"/>
        <v>1.3368055555555536E-2</v>
      </c>
      <c r="V128" s="3" t="s">
        <v>22</v>
      </c>
      <c r="W128" s="3">
        <v>4</v>
      </c>
      <c r="X128" s="3">
        <v>109</v>
      </c>
      <c r="Y128" s="3">
        <v>0</v>
      </c>
      <c r="Z128" s="3">
        <v>11</v>
      </c>
    </row>
    <row r="129" spans="1:26" x14ac:dyDescent="0.25">
      <c r="A129" s="3" t="s">
        <v>734</v>
      </c>
      <c r="B129" s="12">
        <f t="shared" si="10"/>
        <v>44463</v>
      </c>
      <c r="C129" s="3" t="str">
        <f t="shared" si="11"/>
        <v>2021</v>
      </c>
      <c r="D129" s="3" t="str" cm="1">
        <f t="array" ref="D129">TEXT(MIN(IF(I129:I22951=I129,B129)),"MMMM")</f>
        <v>September</v>
      </c>
      <c r="E129" s="3" t="str">
        <f t="shared" si="12"/>
        <v>Friday</v>
      </c>
      <c r="F129" s="3">
        <v>128</v>
      </c>
      <c r="G129" s="4">
        <f t="shared" si="13"/>
        <v>0.36083333333333334</v>
      </c>
      <c r="H129" t="str">
        <f t="shared" si="14"/>
        <v>Morning</v>
      </c>
      <c r="I129" s="3" t="s">
        <v>729</v>
      </c>
      <c r="J129" s="3" t="s">
        <v>16</v>
      </c>
      <c r="K129" s="3" t="s">
        <v>16</v>
      </c>
      <c r="L129" s="3">
        <v>362110</v>
      </c>
      <c r="M129" t="s">
        <v>735</v>
      </c>
      <c r="N129">
        <f t="shared" si="15"/>
        <v>1</v>
      </c>
      <c r="O129" s="3" t="s">
        <v>736</v>
      </c>
      <c r="P129" s="7">
        <f t="shared" si="16"/>
        <v>0.36228009259259258</v>
      </c>
      <c r="Q129" s="3" t="s">
        <v>737</v>
      </c>
      <c r="R129" s="7">
        <f t="shared" si="17"/>
        <v>0.36334490740740738</v>
      </c>
      <c r="S129" s="3" t="s">
        <v>738</v>
      </c>
      <c r="T129" s="7">
        <f t="shared" si="18"/>
        <v>0.36899305555555556</v>
      </c>
      <c r="U129" s="23">
        <f t="shared" si="19"/>
        <v>8.159722222222221E-3</v>
      </c>
      <c r="V129" s="3" t="s">
        <v>22</v>
      </c>
      <c r="W129" s="3"/>
      <c r="X129" s="3">
        <v>36</v>
      </c>
      <c r="Y129" s="3">
        <v>0</v>
      </c>
      <c r="Z129" s="3">
        <v>0</v>
      </c>
    </row>
    <row r="130" spans="1:26" x14ac:dyDescent="0.25">
      <c r="A130" s="3" t="s">
        <v>739</v>
      </c>
      <c r="B130" s="12">
        <f t="shared" ref="B130:B193" si="20">DATE(LEFT(A130,4),MID(A130,6,2),MID(A130,9,2))</f>
        <v>44462</v>
      </c>
      <c r="C130" s="3" t="str">
        <f t="shared" ref="C130:C193" si="21">TEXT(B130,"YYYY")</f>
        <v>2021</v>
      </c>
      <c r="D130" s="3" t="str" cm="1">
        <f t="array" ref="D130">TEXT(MIN(IF(I130:I22952=I130,B130)),"MMMM")</f>
        <v>September</v>
      </c>
      <c r="E130" s="3" t="str">
        <f t="shared" ref="E130:E193" si="22">TEXT(B130,"DDDD")</f>
        <v>Thursday</v>
      </c>
      <c r="F130" s="3">
        <v>129</v>
      </c>
      <c r="G130" s="4">
        <f t="shared" ref="G130:G193" si="23">TIME(MID(A130,12,2),MID(A130,15,2),MID(A130,18,2))</f>
        <v>0.79711805555555548</v>
      </c>
      <c r="H130" t="str">
        <f t="shared" ref="H130:H193" si="24">VLOOKUP(G130,$AF$2:$AG$7,2,TRUE)</f>
        <v>Evening</v>
      </c>
      <c r="I130" s="3" t="s">
        <v>740</v>
      </c>
      <c r="J130" s="3" t="s">
        <v>16</v>
      </c>
      <c r="K130" s="3" t="s">
        <v>17</v>
      </c>
      <c r="L130" s="3">
        <v>361634</v>
      </c>
      <c r="M130" t="s">
        <v>741</v>
      </c>
      <c r="N130">
        <f t="shared" ref="N130:N193" si="25">LEN(M130)-LEN(SUBSTITUTE(M130,",",""))+1</f>
        <v>1</v>
      </c>
      <c r="O130" s="3" t="s">
        <v>742</v>
      </c>
      <c r="P130" s="7">
        <f t="shared" ref="P130:P193" si="26">IFERROR(TIME(MID(O130,12,2),MID(O130,15,2),MID(O130,18,2)),"Blank")</f>
        <v>0.80087962962962955</v>
      </c>
      <c r="Q130" s="3" t="s">
        <v>743</v>
      </c>
      <c r="R130" s="7">
        <f t="shared" ref="R130:R193" si="27">IFERROR(TIME(MID(Q130,12,2),MID(Q130,15,2),MID(Q130,18,2)),"Blank")</f>
        <v>0.80565972222222226</v>
      </c>
      <c r="S130" s="3" t="s">
        <v>744</v>
      </c>
      <c r="T130" s="7">
        <f t="shared" ref="T130:T193" si="28">TIME(MID(S130,12,2),MID(S130,15,2),MID(S130,18,2))</f>
        <v>0.82104166666666656</v>
      </c>
      <c r="U130" s="23">
        <f t="shared" ref="U130:U193" si="29">MOD(T130-G130,1)</f>
        <v>2.3923611111111076E-2</v>
      </c>
      <c r="V130" s="3" t="s">
        <v>22</v>
      </c>
      <c r="W130" s="3"/>
      <c r="X130" s="3">
        <v>43</v>
      </c>
      <c r="Y130" s="3">
        <v>0</v>
      </c>
      <c r="Z130" s="3">
        <v>6</v>
      </c>
    </row>
    <row r="131" spans="1:26" x14ac:dyDescent="0.25">
      <c r="A131" s="3" t="s">
        <v>745</v>
      </c>
      <c r="B131" s="12">
        <f t="shared" si="20"/>
        <v>44468</v>
      </c>
      <c r="C131" s="3" t="str">
        <f t="shared" si="21"/>
        <v>2021</v>
      </c>
      <c r="D131" s="3" t="str" cm="1">
        <f t="array" ref="D131">TEXT(MIN(IF(I131:I22953=I131,B131)),"MMMM")</f>
        <v>September</v>
      </c>
      <c r="E131" s="3" t="str">
        <f t="shared" si="22"/>
        <v>Wednesday</v>
      </c>
      <c r="F131" s="3">
        <v>130</v>
      </c>
      <c r="G131" s="4">
        <f t="shared" si="23"/>
        <v>0.734837962962963</v>
      </c>
      <c r="H131" t="str">
        <f t="shared" si="24"/>
        <v>Evening</v>
      </c>
      <c r="I131" s="3" t="s">
        <v>740</v>
      </c>
      <c r="J131" s="3" t="s">
        <v>16</v>
      </c>
      <c r="K131" s="3" t="s">
        <v>17</v>
      </c>
      <c r="L131" s="3">
        <v>369812</v>
      </c>
      <c r="M131" t="s">
        <v>741</v>
      </c>
      <c r="N131">
        <f t="shared" si="25"/>
        <v>1</v>
      </c>
      <c r="O131" s="3" t="s">
        <v>746</v>
      </c>
      <c r="P131" s="7">
        <f t="shared" si="26"/>
        <v>0.73509259259259263</v>
      </c>
      <c r="Q131" s="3" t="s">
        <v>747</v>
      </c>
      <c r="R131" s="7">
        <f t="shared" si="27"/>
        <v>0.73738425925925932</v>
      </c>
      <c r="S131" s="3" t="s">
        <v>748</v>
      </c>
      <c r="T131" s="7">
        <f t="shared" si="28"/>
        <v>0.75166666666666659</v>
      </c>
      <c r="U131" s="23">
        <f t="shared" si="29"/>
        <v>1.6828703703703596E-2</v>
      </c>
      <c r="V131" s="3" t="s">
        <v>22</v>
      </c>
      <c r="W131" s="3">
        <v>3</v>
      </c>
      <c r="X131" s="3">
        <v>86</v>
      </c>
      <c r="Y131" s="3">
        <v>25</v>
      </c>
      <c r="Z131" s="3">
        <v>0</v>
      </c>
    </row>
    <row r="132" spans="1:26" x14ac:dyDescent="0.25">
      <c r="A132" s="3" t="s">
        <v>749</v>
      </c>
      <c r="B132" s="12">
        <f t="shared" si="20"/>
        <v>44462</v>
      </c>
      <c r="C132" s="3" t="str">
        <f t="shared" si="21"/>
        <v>2021</v>
      </c>
      <c r="D132" s="3" t="str" cm="1">
        <f t="array" ref="D132">TEXT(MIN(IF(I132:I22954=I132,B132)),"MMMM")</f>
        <v>September</v>
      </c>
      <c r="E132" s="3" t="str">
        <f t="shared" si="22"/>
        <v>Thursday</v>
      </c>
      <c r="F132" s="3">
        <v>131</v>
      </c>
      <c r="G132" s="4">
        <f t="shared" si="23"/>
        <v>0.79215277777777782</v>
      </c>
      <c r="H132" t="str">
        <f t="shared" si="24"/>
        <v>Evening</v>
      </c>
      <c r="I132" s="3" t="s">
        <v>750</v>
      </c>
      <c r="J132" s="3" t="s">
        <v>16</v>
      </c>
      <c r="K132" s="3" t="s">
        <v>17</v>
      </c>
      <c r="L132" s="3">
        <v>361625</v>
      </c>
      <c r="M132" t="s">
        <v>751</v>
      </c>
      <c r="N132">
        <f t="shared" si="25"/>
        <v>8</v>
      </c>
      <c r="O132" s="3" t="s">
        <v>752</v>
      </c>
      <c r="P132" s="7">
        <f t="shared" si="26"/>
        <v>0.79788194444444438</v>
      </c>
      <c r="Q132" s="3" t="s">
        <v>753</v>
      </c>
      <c r="R132" s="7">
        <f t="shared" si="27"/>
        <v>0.80035879629629625</v>
      </c>
      <c r="S132" s="3" t="s">
        <v>754</v>
      </c>
      <c r="T132" s="7">
        <f t="shared" si="28"/>
        <v>0.8213773148148148</v>
      </c>
      <c r="U132" s="23">
        <f t="shared" si="29"/>
        <v>2.9224537037036979E-2</v>
      </c>
      <c r="V132" s="3" t="s">
        <v>22</v>
      </c>
      <c r="W132" s="3">
        <v>5</v>
      </c>
      <c r="X132" s="3">
        <v>614</v>
      </c>
      <c r="Y132" s="3">
        <v>0</v>
      </c>
      <c r="Z132" s="3">
        <v>73</v>
      </c>
    </row>
    <row r="133" spans="1:26" x14ac:dyDescent="0.25">
      <c r="A133" s="3" t="s">
        <v>755</v>
      </c>
      <c r="B133" s="12">
        <f t="shared" si="20"/>
        <v>44462</v>
      </c>
      <c r="C133" s="3" t="str">
        <f t="shared" si="21"/>
        <v>2021</v>
      </c>
      <c r="D133" s="3" t="str" cm="1">
        <f t="array" ref="D133">TEXT(MIN(IF(I133:I22955=I133,B133)),"MMMM")</f>
        <v>September</v>
      </c>
      <c r="E133" s="3" t="str">
        <f t="shared" si="22"/>
        <v>Thursday</v>
      </c>
      <c r="F133" s="3">
        <v>132</v>
      </c>
      <c r="G133" s="4">
        <f t="shared" si="23"/>
        <v>0.7882986111111111</v>
      </c>
      <c r="H133" t="str">
        <f t="shared" si="24"/>
        <v>Evening</v>
      </c>
      <c r="I133" s="3" t="s">
        <v>756</v>
      </c>
      <c r="J133" s="3" t="s">
        <v>16</v>
      </c>
      <c r="K133" s="3" t="s">
        <v>719</v>
      </c>
      <c r="L133" s="3">
        <v>361617</v>
      </c>
      <c r="M133" t="s">
        <v>757</v>
      </c>
      <c r="N133">
        <f t="shared" si="25"/>
        <v>2</v>
      </c>
      <c r="O133" s="3" t="s">
        <v>758</v>
      </c>
      <c r="P133" s="7">
        <f t="shared" si="26"/>
        <v>0.79280092592592588</v>
      </c>
      <c r="Q133" s="3" t="s">
        <v>759</v>
      </c>
      <c r="R133" s="7">
        <f t="shared" si="27"/>
        <v>0.79538194444444443</v>
      </c>
      <c r="S133" s="3" t="s">
        <v>760</v>
      </c>
      <c r="T133" s="7">
        <f t="shared" si="28"/>
        <v>0.81081018518518511</v>
      </c>
      <c r="U133" s="23">
        <f t="shared" si="29"/>
        <v>2.2511574074074003E-2</v>
      </c>
      <c r="V133" s="3" t="s">
        <v>22</v>
      </c>
      <c r="W133" s="3">
        <v>5</v>
      </c>
      <c r="X133" s="3">
        <v>170</v>
      </c>
      <c r="Y133" s="3">
        <v>0</v>
      </c>
      <c r="Z133" s="3">
        <v>38</v>
      </c>
    </row>
    <row r="134" spans="1:26" x14ac:dyDescent="0.25">
      <c r="A134" s="3" t="s">
        <v>761</v>
      </c>
      <c r="B134" s="12">
        <f t="shared" si="20"/>
        <v>44462</v>
      </c>
      <c r="C134" s="3" t="str">
        <f t="shared" si="21"/>
        <v>2021</v>
      </c>
      <c r="D134" s="3" t="str" cm="1">
        <f t="array" ref="D134">TEXT(MIN(IF(I134:I22956=I134,B134)),"MMMM")</f>
        <v>September</v>
      </c>
      <c r="E134" s="3" t="str">
        <f t="shared" si="22"/>
        <v>Thursday</v>
      </c>
      <c r="F134" s="3">
        <v>133</v>
      </c>
      <c r="G134" s="4">
        <f t="shared" si="23"/>
        <v>0.76953703703703702</v>
      </c>
      <c r="H134" t="str">
        <f t="shared" si="24"/>
        <v>Evening</v>
      </c>
      <c r="I134" s="3" t="s">
        <v>762</v>
      </c>
      <c r="J134" s="3" t="s">
        <v>16</v>
      </c>
      <c r="K134" s="3" t="s">
        <v>16</v>
      </c>
      <c r="L134" s="3">
        <v>361578</v>
      </c>
      <c r="M134" t="s">
        <v>763</v>
      </c>
      <c r="N134">
        <f t="shared" si="25"/>
        <v>2</v>
      </c>
      <c r="O134" s="3" t="s">
        <v>764</v>
      </c>
      <c r="P134" s="7">
        <f t="shared" si="26"/>
        <v>0.77105324074074078</v>
      </c>
      <c r="Q134" s="3" t="s">
        <v>765</v>
      </c>
      <c r="R134" s="7">
        <f t="shared" si="27"/>
        <v>0.77203703703703708</v>
      </c>
      <c r="S134" s="3" t="s">
        <v>766</v>
      </c>
      <c r="T134" s="7">
        <f t="shared" si="28"/>
        <v>0.77619212962962969</v>
      </c>
      <c r="U134" s="23">
        <f t="shared" si="29"/>
        <v>6.6550925925926707E-3</v>
      </c>
      <c r="V134" s="3" t="s">
        <v>22</v>
      </c>
      <c r="W134" s="3"/>
      <c r="X134" s="3">
        <v>125</v>
      </c>
      <c r="Y134" s="3">
        <v>0</v>
      </c>
      <c r="Z134" s="3">
        <v>13</v>
      </c>
    </row>
    <row r="135" spans="1:26" x14ac:dyDescent="0.25">
      <c r="A135" s="3" t="s">
        <v>767</v>
      </c>
      <c r="B135" s="12">
        <f t="shared" si="20"/>
        <v>44462</v>
      </c>
      <c r="C135" s="3" t="str">
        <f t="shared" si="21"/>
        <v>2021</v>
      </c>
      <c r="D135" s="3" t="str" cm="1">
        <f t="array" ref="D135">TEXT(MIN(IF(I135:I22957=I135,B135)),"MMMM")</f>
        <v>September</v>
      </c>
      <c r="E135" s="3" t="str">
        <f t="shared" si="22"/>
        <v>Thursday</v>
      </c>
      <c r="F135" s="3">
        <v>134</v>
      </c>
      <c r="G135" s="4">
        <f t="shared" si="23"/>
        <v>0.75244212962962964</v>
      </c>
      <c r="H135" t="str">
        <f t="shared" si="24"/>
        <v>Evening</v>
      </c>
      <c r="I135" s="3" t="s">
        <v>768</v>
      </c>
      <c r="J135" s="3" t="s">
        <v>16</v>
      </c>
      <c r="K135" s="3" t="s">
        <v>16</v>
      </c>
      <c r="L135" s="3">
        <v>361545</v>
      </c>
      <c r="M135" t="s">
        <v>769</v>
      </c>
      <c r="N135">
        <f t="shared" si="25"/>
        <v>6</v>
      </c>
      <c r="O135" s="3" t="s">
        <v>770</v>
      </c>
      <c r="P135" s="7">
        <f t="shared" si="26"/>
        <v>0.75348379629629625</v>
      </c>
      <c r="Q135" s="3" t="s">
        <v>771</v>
      </c>
      <c r="R135" s="7">
        <f t="shared" si="27"/>
        <v>0.75730324074074085</v>
      </c>
      <c r="S135" s="3" t="s">
        <v>772</v>
      </c>
      <c r="T135" s="7">
        <f t="shared" si="28"/>
        <v>0.76175925925925936</v>
      </c>
      <c r="U135" s="23">
        <f t="shared" si="29"/>
        <v>9.3171296296297168E-3</v>
      </c>
      <c r="V135" s="3" t="s">
        <v>22</v>
      </c>
      <c r="W135" s="3">
        <v>5</v>
      </c>
      <c r="X135" s="3">
        <v>166</v>
      </c>
      <c r="Y135" s="3">
        <v>0</v>
      </c>
      <c r="Z135" s="3">
        <v>21</v>
      </c>
    </row>
    <row r="136" spans="1:26" x14ac:dyDescent="0.25">
      <c r="A136" s="3" t="s">
        <v>773</v>
      </c>
      <c r="B136" s="12">
        <f t="shared" si="20"/>
        <v>44463</v>
      </c>
      <c r="C136" s="3" t="str">
        <f t="shared" si="21"/>
        <v>2021</v>
      </c>
      <c r="D136" s="3" t="str" cm="1">
        <f t="array" ref="D136">TEXT(MIN(IF(I136:I22958=I136,B136)),"MMMM")</f>
        <v>September</v>
      </c>
      <c r="E136" s="3" t="str">
        <f t="shared" si="22"/>
        <v>Friday</v>
      </c>
      <c r="F136" s="3">
        <v>135</v>
      </c>
      <c r="G136" s="4">
        <f t="shared" si="23"/>
        <v>0.71780092592592604</v>
      </c>
      <c r="H136" t="str">
        <f t="shared" si="24"/>
        <v>Evening</v>
      </c>
      <c r="I136" s="3" t="s">
        <v>768</v>
      </c>
      <c r="J136" s="3" t="s">
        <v>16</v>
      </c>
      <c r="K136" s="3" t="s">
        <v>16</v>
      </c>
      <c r="L136" s="3">
        <v>362756</v>
      </c>
      <c r="M136" t="s">
        <v>774</v>
      </c>
      <c r="N136">
        <f t="shared" si="25"/>
        <v>1</v>
      </c>
      <c r="O136" s="3" t="s">
        <v>775</v>
      </c>
      <c r="P136" s="7">
        <f t="shared" si="26"/>
        <v>0.71866898148148151</v>
      </c>
      <c r="Q136" s="3" t="s">
        <v>776</v>
      </c>
      <c r="R136" s="7">
        <f t="shared" si="27"/>
        <v>0.72144675925925927</v>
      </c>
      <c r="S136" s="3" t="s">
        <v>777</v>
      </c>
      <c r="T136" s="7">
        <f t="shared" si="28"/>
        <v>0.72581018518518514</v>
      </c>
      <c r="U136" s="23">
        <f t="shared" si="29"/>
        <v>8.009259259259105E-3</v>
      </c>
      <c r="V136" s="3" t="s">
        <v>22</v>
      </c>
      <c r="W136" s="3">
        <v>5</v>
      </c>
      <c r="X136" s="3">
        <v>40</v>
      </c>
      <c r="Y136" s="3">
        <v>0</v>
      </c>
      <c r="Z136" s="3">
        <v>4</v>
      </c>
    </row>
    <row r="137" spans="1:26" x14ac:dyDescent="0.25">
      <c r="A137" s="3" t="s">
        <v>778</v>
      </c>
      <c r="B137" s="12">
        <f t="shared" si="20"/>
        <v>44468</v>
      </c>
      <c r="C137" s="3" t="str">
        <f t="shared" si="21"/>
        <v>2021</v>
      </c>
      <c r="D137" s="3" t="str" cm="1">
        <f t="array" ref="D137">TEXT(MIN(IF(I137:I22959=I137,B137)),"MMMM")</f>
        <v>September</v>
      </c>
      <c r="E137" s="3" t="str">
        <f t="shared" si="22"/>
        <v>Wednesday</v>
      </c>
      <c r="F137" s="3">
        <v>136</v>
      </c>
      <c r="G137" s="4">
        <f t="shared" si="23"/>
        <v>0.67152777777777783</v>
      </c>
      <c r="H137" t="str">
        <f t="shared" si="24"/>
        <v>Afternoon</v>
      </c>
      <c r="I137" s="3" t="s">
        <v>768</v>
      </c>
      <c r="J137" s="3" t="s">
        <v>16</v>
      </c>
      <c r="K137" s="3" t="s">
        <v>16</v>
      </c>
      <c r="L137" s="3">
        <v>369711</v>
      </c>
      <c r="M137" t="s">
        <v>779</v>
      </c>
      <c r="N137">
        <f t="shared" si="25"/>
        <v>4</v>
      </c>
      <c r="O137" s="3" t="s">
        <v>780</v>
      </c>
      <c r="P137" s="7">
        <f t="shared" si="26"/>
        <v>0.67335648148148142</v>
      </c>
      <c r="Q137" s="3" t="s">
        <v>781</v>
      </c>
      <c r="R137" s="7">
        <f t="shared" si="27"/>
        <v>0.67604166666666676</v>
      </c>
      <c r="S137" s="3" t="s">
        <v>782</v>
      </c>
      <c r="T137" s="7">
        <f t="shared" si="28"/>
        <v>0.68165509259259249</v>
      </c>
      <c r="U137" s="23">
        <f t="shared" si="29"/>
        <v>1.0127314814814659E-2</v>
      </c>
      <c r="V137" s="3" t="s">
        <v>22</v>
      </c>
      <c r="W137" s="3">
        <v>5</v>
      </c>
      <c r="X137" s="3">
        <v>90</v>
      </c>
      <c r="Y137" s="3">
        <v>0</v>
      </c>
      <c r="Z137" s="3">
        <v>6</v>
      </c>
    </row>
    <row r="138" spans="1:26" x14ac:dyDescent="0.25">
      <c r="A138" s="3" t="s">
        <v>783</v>
      </c>
      <c r="B138" s="12">
        <f t="shared" si="20"/>
        <v>44462</v>
      </c>
      <c r="C138" s="3" t="str">
        <f t="shared" si="21"/>
        <v>2021</v>
      </c>
      <c r="D138" s="3" t="str" cm="1">
        <f t="array" ref="D138">TEXT(MIN(IF(I138:I22960=I138,B138)),"MMMM")</f>
        <v>September</v>
      </c>
      <c r="E138" s="3" t="str">
        <f t="shared" si="22"/>
        <v>Thursday</v>
      </c>
      <c r="F138" s="3">
        <v>137</v>
      </c>
      <c r="G138" s="4">
        <f t="shared" si="23"/>
        <v>0.74643518518518526</v>
      </c>
      <c r="H138" t="str">
        <f t="shared" si="24"/>
        <v>Evening</v>
      </c>
      <c r="I138" s="3" t="s">
        <v>784</v>
      </c>
      <c r="J138" s="3" t="s">
        <v>16</v>
      </c>
      <c r="K138" s="3" t="s">
        <v>17</v>
      </c>
      <c r="L138" s="3">
        <v>361536</v>
      </c>
      <c r="M138" t="s">
        <v>785</v>
      </c>
      <c r="N138">
        <f t="shared" si="25"/>
        <v>1</v>
      </c>
      <c r="O138" s="3" t="s">
        <v>786</v>
      </c>
      <c r="P138" s="7">
        <f t="shared" si="26"/>
        <v>0.74792824074074071</v>
      </c>
      <c r="Q138" s="3" t="s">
        <v>787</v>
      </c>
      <c r="R138" s="7">
        <f t="shared" si="27"/>
        <v>0.75504629629629638</v>
      </c>
      <c r="S138" s="3" t="s">
        <v>788</v>
      </c>
      <c r="T138" s="7">
        <f t="shared" si="28"/>
        <v>0.77087962962962964</v>
      </c>
      <c r="U138" s="23">
        <f t="shared" si="29"/>
        <v>2.444444444444438E-2</v>
      </c>
      <c r="V138" s="3" t="s">
        <v>22</v>
      </c>
      <c r="W138" s="3">
        <v>5</v>
      </c>
      <c r="X138" s="3">
        <v>119</v>
      </c>
      <c r="Y138" s="3">
        <v>25</v>
      </c>
      <c r="Z138" s="3">
        <v>0</v>
      </c>
    </row>
    <row r="139" spans="1:26" x14ac:dyDescent="0.25">
      <c r="A139" s="3" t="s">
        <v>789</v>
      </c>
      <c r="B139" s="12">
        <f t="shared" si="20"/>
        <v>44462</v>
      </c>
      <c r="C139" s="3" t="str">
        <f t="shared" si="21"/>
        <v>2021</v>
      </c>
      <c r="D139" s="3" t="str" cm="1">
        <f t="array" ref="D139">TEXT(MIN(IF(I139:I22961=I139,B139)),"MMMM")</f>
        <v>September</v>
      </c>
      <c r="E139" s="3" t="str">
        <f t="shared" si="22"/>
        <v>Thursday</v>
      </c>
      <c r="F139" s="3">
        <v>138</v>
      </c>
      <c r="G139" s="4">
        <f t="shared" si="23"/>
        <v>0.61440972222222223</v>
      </c>
      <c r="H139" t="str">
        <f t="shared" si="24"/>
        <v>Afternoon</v>
      </c>
      <c r="I139" s="3" t="s">
        <v>790</v>
      </c>
      <c r="J139" s="3" t="s">
        <v>16</v>
      </c>
      <c r="K139" s="3" t="s">
        <v>16</v>
      </c>
      <c r="L139" s="3">
        <v>361364</v>
      </c>
      <c r="M139" t="s">
        <v>791</v>
      </c>
      <c r="N139">
        <f t="shared" si="25"/>
        <v>3</v>
      </c>
      <c r="O139" s="3" t="s">
        <v>792</v>
      </c>
      <c r="P139" s="7">
        <f t="shared" si="26"/>
        <v>0.61623842592592593</v>
      </c>
      <c r="Q139" s="3" t="s">
        <v>793</v>
      </c>
      <c r="R139" s="7">
        <f t="shared" si="27"/>
        <v>0.61946759259259265</v>
      </c>
      <c r="S139" s="3" t="s">
        <v>794</v>
      </c>
      <c r="T139" s="7">
        <f t="shared" si="28"/>
        <v>0.62918981481481484</v>
      </c>
      <c r="U139" s="23">
        <f t="shared" si="29"/>
        <v>1.4780092592592609E-2</v>
      </c>
      <c r="V139" s="3" t="s">
        <v>22</v>
      </c>
      <c r="W139" s="3">
        <v>5</v>
      </c>
      <c r="X139" s="3">
        <v>160</v>
      </c>
      <c r="Y139" s="3">
        <v>0</v>
      </c>
      <c r="Z139" s="3">
        <v>16</v>
      </c>
    </row>
    <row r="140" spans="1:26" x14ac:dyDescent="0.25">
      <c r="A140" s="3" t="s">
        <v>795</v>
      </c>
      <c r="B140" s="12">
        <f t="shared" si="20"/>
        <v>44462</v>
      </c>
      <c r="C140" s="3" t="str">
        <f t="shared" si="21"/>
        <v>2021</v>
      </c>
      <c r="D140" s="3" t="str" cm="1">
        <f t="array" ref="D140">TEXT(MIN(IF(I140:I22962=I140,B140)),"MMMM")</f>
        <v>September</v>
      </c>
      <c r="E140" s="3" t="str">
        <f t="shared" si="22"/>
        <v>Thursday</v>
      </c>
      <c r="F140" s="3">
        <v>139</v>
      </c>
      <c r="G140" s="4">
        <f t="shared" si="23"/>
        <v>0.53451388888888884</v>
      </c>
      <c r="H140" t="str">
        <f t="shared" si="24"/>
        <v>Afternoon</v>
      </c>
      <c r="I140" s="3" t="s">
        <v>796</v>
      </c>
      <c r="J140" s="3" t="s">
        <v>16</v>
      </c>
      <c r="K140" s="3" t="s">
        <v>16</v>
      </c>
      <c r="L140" s="3">
        <v>361263</v>
      </c>
      <c r="M140" t="s">
        <v>797</v>
      </c>
      <c r="N140">
        <f t="shared" si="25"/>
        <v>5</v>
      </c>
      <c r="O140" s="3" t="s">
        <v>798</v>
      </c>
      <c r="P140" s="7">
        <f t="shared" si="26"/>
        <v>0.53688657407407414</v>
      </c>
      <c r="Q140" s="3" t="s">
        <v>799</v>
      </c>
      <c r="R140" s="7">
        <f t="shared" si="27"/>
        <v>0.53847222222222224</v>
      </c>
      <c r="S140" s="3" t="s">
        <v>800</v>
      </c>
      <c r="T140" s="7">
        <f t="shared" si="28"/>
        <v>0.54527777777777775</v>
      </c>
      <c r="U140" s="23">
        <f t="shared" si="29"/>
        <v>1.0763888888888906E-2</v>
      </c>
      <c r="V140" s="3" t="s">
        <v>22</v>
      </c>
      <c r="W140" s="3">
        <v>5</v>
      </c>
      <c r="X140" s="3">
        <v>250</v>
      </c>
      <c r="Y140" s="3">
        <v>0</v>
      </c>
      <c r="Z140" s="3">
        <v>25</v>
      </c>
    </row>
    <row r="141" spans="1:26" x14ac:dyDescent="0.25">
      <c r="A141" s="3" t="s">
        <v>801</v>
      </c>
      <c r="B141" s="12">
        <f t="shared" si="20"/>
        <v>44462</v>
      </c>
      <c r="C141" s="3" t="str">
        <f t="shared" si="21"/>
        <v>2021</v>
      </c>
      <c r="D141" s="3" t="str" cm="1">
        <f t="array" ref="D141">TEXT(MIN(IF(I141:I22963=I141,B141)),"MMMM")</f>
        <v>September</v>
      </c>
      <c r="E141" s="3" t="str">
        <f t="shared" si="22"/>
        <v>Thursday</v>
      </c>
      <c r="F141" s="3">
        <v>140</v>
      </c>
      <c r="G141" s="4">
        <f t="shared" si="23"/>
        <v>0.48265046296296293</v>
      </c>
      <c r="H141" t="str">
        <f t="shared" si="24"/>
        <v>Morning</v>
      </c>
      <c r="I141" s="3" t="s">
        <v>802</v>
      </c>
      <c r="J141" s="3" t="s">
        <v>16</v>
      </c>
      <c r="K141" s="3" t="s">
        <v>16</v>
      </c>
      <c r="L141" s="3">
        <v>361187</v>
      </c>
      <c r="M141" t="s">
        <v>803</v>
      </c>
      <c r="N141">
        <f t="shared" si="25"/>
        <v>1</v>
      </c>
      <c r="O141" s="3" t="s">
        <v>804</v>
      </c>
      <c r="P141" s="7">
        <f t="shared" si="26"/>
        <v>0.48484953703703698</v>
      </c>
      <c r="Q141" s="3" t="s">
        <v>805</v>
      </c>
      <c r="R141" s="7">
        <f t="shared" si="27"/>
        <v>0.4883912037037037</v>
      </c>
      <c r="S141" s="3" t="s">
        <v>806</v>
      </c>
      <c r="T141" s="7">
        <f t="shared" si="28"/>
        <v>0.4949305555555556</v>
      </c>
      <c r="U141" s="23">
        <f t="shared" si="29"/>
        <v>1.2280092592592662E-2</v>
      </c>
      <c r="V141" s="3" t="s">
        <v>22</v>
      </c>
      <c r="W141" s="3">
        <v>5</v>
      </c>
      <c r="X141" s="3">
        <v>549</v>
      </c>
      <c r="Y141" s="3">
        <v>0</v>
      </c>
      <c r="Z141" s="3">
        <v>129</v>
      </c>
    </row>
    <row r="142" spans="1:26" x14ac:dyDescent="0.25">
      <c r="A142" s="3" t="s">
        <v>807</v>
      </c>
      <c r="B142" s="12">
        <f t="shared" si="20"/>
        <v>44465</v>
      </c>
      <c r="C142" s="3" t="str">
        <f t="shared" si="21"/>
        <v>2021</v>
      </c>
      <c r="D142" s="3" t="str" cm="1">
        <f t="array" ref="D142">TEXT(MIN(IF(I142:I22964=I142,B142)),"MMMM")</f>
        <v>September</v>
      </c>
      <c r="E142" s="3" t="str">
        <f t="shared" si="22"/>
        <v>Sunday</v>
      </c>
      <c r="F142" s="3">
        <v>141</v>
      </c>
      <c r="G142" s="4">
        <f t="shared" si="23"/>
        <v>0.5446643518518518</v>
      </c>
      <c r="H142" t="str">
        <f t="shared" si="24"/>
        <v>Afternoon</v>
      </c>
      <c r="I142" s="3" t="s">
        <v>802</v>
      </c>
      <c r="J142" s="3" t="s">
        <v>16</v>
      </c>
      <c r="K142" s="3" t="s">
        <v>16</v>
      </c>
      <c r="L142" s="3">
        <v>365414</v>
      </c>
      <c r="M142" t="s">
        <v>808</v>
      </c>
      <c r="N142">
        <f t="shared" si="25"/>
        <v>1</v>
      </c>
      <c r="O142" s="3" t="s">
        <v>809</v>
      </c>
      <c r="P142" s="7">
        <f t="shared" si="26"/>
        <v>0.54520833333333341</v>
      </c>
      <c r="Q142" s="3" t="s">
        <v>810</v>
      </c>
      <c r="R142" s="7">
        <f t="shared" si="27"/>
        <v>0.54594907407407411</v>
      </c>
      <c r="S142" s="3" t="s">
        <v>811</v>
      </c>
      <c r="T142" s="7">
        <f t="shared" si="28"/>
        <v>0.54910879629629628</v>
      </c>
      <c r="U142" s="23">
        <f t="shared" si="29"/>
        <v>4.4444444444444731E-3</v>
      </c>
      <c r="V142" s="3" t="s">
        <v>22</v>
      </c>
      <c r="W142" s="3">
        <v>5</v>
      </c>
      <c r="X142" s="3">
        <v>335</v>
      </c>
      <c r="Y142" s="3">
        <v>0</v>
      </c>
      <c r="Z142" s="3">
        <v>124</v>
      </c>
    </row>
    <row r="143" spans="1:26" x14ac:dyDescent="0.25">
      <c r="A143" s="3" t="s">
        <v>812</v>
      </c>
      <c r="B143" s="12">
        <f t="shared" si="20"/>
        <v>44462</v>
      </c>
      <c r="C143" s="3" t="str">
        <f t="shared" si="21"/>
        <v>2021</v>
      </c>
      <c r="D143" s="3" t="str" cm="1">
        <f t="array" ref="D143">TEXT(MIN(IF(I143:I22965=I143,B143)),"MMMM")</f>
        <v>September</v>
      </c>
      <c r="E143" s="3" t="str">
        <f t="shared" si="22"/>
        <v>Thursday</v>
      </c>
      <c r="F143" s="3">
        <v>142</v>
      </c>
      <c r="G143" s="4">
        <f t="shared" si="23"/>
        <v>0.45520833333333338</v>
      </c>
      <c r="H143" t="str">
        <f t="shared" si="24"/>
        <v>Morning</v>
      </c>
      <c r="I143" s="3" t="s">
        <v>813</v>
      </c>
      <c r="J143" s="3" t="s">
        <v>16</v>
      </c>
      <c r="K143" s="3" t="s">
        <v>16</v>
      </c>
      <c r="L143" s="3">
        <v>361129</v>
      </c>
      <c r="M143" t="s">
        <v>814</v>
      </c>
      <c r="N143">
        <f t="shared" si="25"/>
        <v>1</v>
      </c>
      <c r="O143" s="3" t="s">
        <v>815</v>
      </c>
      <c r="P143" s="7">
        <f t="shared" si="26"/>
        <v>0.45577546296296295</v>
      </c>
      <c r="Q143" s="3" t="s">
        <v>816</v>
      </c>
      <c r="R143" s="7">
        <f t="shared" si="27"/>
        <v>0.45983796296296298</v>
      </c>
      <c r="S143" s="3" t="s">
        <v>817</v>
      </c>
      <c r="T143" s="7">
        <f t="shared" si="28"/>
        <v>0.47148148148148145</v>
      </c>
      <c r="U143" s="23">
        <f t="shared" si="29"/>
        <v>1.6273148148148064E-2</v>
      </c>
      <c r="V143" s="3" t="s">
        <v>22</v>
      </c>
      <c r="W143" s="3">
        <v>5</v>
      </c>
      <c r="X143" s="3">
        <v>20</v>
      </c>
      <c r="Y143" s="3">
        <v>0</v>
      </c>
      <c r="Z143" s="3">
        <v>4</v>
      </c>
    </row>
    <row r="144" spans="1:26" x14ac:dyDescent="0.25">
      <c r="A144" s="3" t="s">
        <v>818</v>
      </c>
      <c r="B144" s="12">
        <f t="shared" si="20"/>
        <v>44462</v>
      </c>
      <c r="C144" s="3" t="str">
        <f t="shared" si="21"/>
        <v>2021</v>
      </c>
      <c r="D144" s="3" t="str" cm="1">
        <f t="array" ref="D144">TEXT(MIN(IF(I144:I22966=I144,B144)),"MMMM")</f>
        <v>September</v>
      </c>
      <c r="E144" s="3" t="str">
        <f t="shared" si="22"/>
        <v>Thursday</v>
      </c>
      <c r="F144" s="3">
        <v>143</v>
      </c>
      <c r="G144" s="4">
        <f t="shared" si="23"/>
        <v>0.43177083333333338</v>
      </c>
      <c r="H144" t="str">
        <f t="shared" si="24"/>
        <v>Morning</v>
      </c>
      <c r="I144" s="3" t="s">
        <v>819</v>
      </c>
      <c r="J144" s="3" t="s">
        <v>16</v>
      </c>
      <c r="K144" s="3" t="s">
        <v>16</v>
      </c>
      <c r="L144" s="3">
        <v>361090</v>
      </c>
      <c r="M144" t="s">
        <v>820</v>
      </c>
      <c r="N144">
        <f t="shared" si="25"/>
        <v>1</v>
      </c>
      <c r="O144" s="3" t="s">
        <v>821</v>
      </c>
      <c r="P144" s="7">
        <f t="shared" si="26"/>
        <v>0.4334837962962963</v>
      </c>
      <c r="Q144" s="3" t="s">
        <v>822</v>
      </c>
      <c r="R144" s="7">
        <f t="shared" si="27"/>
        <v>0.43834490740740745</v>
      </c>
      <c r="S144" s="3" t="s">
        <v>823</v>
      </c>
      <c r="T144" s="7">
        <f t="shared" si="28"/>
        <v>0.43986111111111109</v>
      </c>
      <c r="U144" s="23">
        <f t="shared" si="29"/>
        <v>8.0902777777777102E-3</v>
      </c>
      <c r="V144" s="3" t="s">
        <v>22</v>
      </c>
      <c r="W144" s="3">
        <v>3</v>
      </c>
      <c r="X144" s="3">
        <v>20</v>
      </c>
      <c r="Y144" s="3">
        <v>0</v>
      </c>
      <c r="Z144" s="3">
        <v>3</v>
      </c>
    </row>
    <row r="145" spans="1:26" x14ac:dyDescent="0.25">
      <c r="A145" s="3" t="s">
        <v>824</v>
      </c>
      <c r="B145" s="12">
        <f t="shared" si="20"/>
        <v>44462</v>
      </c>
      <c r="C145" s="3" t="str">
        <f t="shared" si="21"/>
        <v>2021</v>
      </c>
      <c r="D145" s="3" t="str" cm="1">
        <f t="array" ref="D145">TEXT(MIN(IF(I145:I22967=I145,B145)),"MMMM")</f>
        <v>September</v>
      </c>
      <c r="E145" s="3" t="str">
        <f t="shared" si="22"/>
        <v>Thursday</v>
      </c>
      <c r="F145" s="3">
        <v>144</v>
      </c>
      <c r="G145" s="4">
        <f t="shared" si="23"/>
        <v>0.31719907407407405</v>
      </c>
      <c r="H145" t="str">
        <f t="shared" si="24"/>
        <v>Morning</v>
      </c>
      <c r="I145" s="3" t="s">
        <v>825</v>
      </c>
      <c r="J145" s="3" t="s">
        <v>16</v>
      </c>
      <c r="K145" s="3" t="s">
        <v>16</v>
      </c>
      <c r="L145" s="3">
        <v>360909</v>
      </c>
      <c r="M145" t="s">
        <v>826</v>
      </c>
      <c r="N145">
        <f t="shared" si="25"/>
        <v>17</v>
      </c>
      <c r="O145" s="3" t="s">
        <v>827</v>
      </c>
      <c r="P145" s="7">
        <f t="shared" si="26"/>
        <v>0.32094907407407408</v>
      </c>
      <c r="Q145" s="3" t="s">
        <v>828</v>
      </c>
      <c r="R145" s="7">
        <f t="shared" si="27"/>
        <v>0.3288888888888889</v>
      </c>
      <c r="S145" s="3" t="s">
        <v>829</v>
      </c>
      <c r="T145" s="7">
        <f t="shared" si="28"/>
        <v>0.33511574074074074</v>
      </c>
      <c r="U145" s="23">
        <f t="shared" si="29"/>
        <v>1.7916666666666692E-2</v>
      </c>
      <c r="V145" s="3" t="s">
        <v>22</v>
      </c>
      <c r="W145" s="3">
        <v>5</v>
      </c>
      <c r="X145" s="3">
        <v>888</v>
      </c>
      <c r="Y145" s="3">
        <v>0</v>
      </c>
      <c r="Z145" s="3">
        <v>111</v>
      </c>
    </row>
    <row r="146" spans="1:26" x14ac:dyDescent="0.25">
      <c r="A146" s="3" t="s">
        <v>830</v>
      </c>
      <c r="B146" s="12">
        <f t="shared" si="20"/>
        <v>44464</v>
      </c>
      <c r="C146" s="3" t="str">
        <f t="shared" si="21"/>
        <v>2021</v>
      </c>
      <c r="D146" s="3" t="str" cm="1">
        <f t="array" ref="D146">TEXT(MIN(IF(I146:I22968=I146,B146)),"MMMM")</f>
        <v>September</v>
      </c>
      <c r="E146" s="3" t="str">
        <f t="shared" si="22"/>
        <v>Saturday</v>
      </c>
      <c r="F146" s="3">
        <v>145</v>
      </c>
      <c r="G146" s="4">
        <f t="shared" si="23"/>
        <v>0.37163194444444447</v>
      </c>
      <c r="H146" t="str">
        <f t="shared" si="24"/>
        <v>Morning</v>
      </c>
      <c r="I146" s="3" t="s">
        <v>825</v>
      </c>
      <c r="J146" s="3" t="s">
        <v>16</v>
      </c>
      <c r="K146" s="3" t="s">
        <v>16</v>
      </c>
      <c r="L146" s="3">
        <v>363566</v>
      </c>
      <c r="M146" t="s">
        <v>831</v>
      </c>
      <c r="N146">
        <f t="shared" si="25"/>
        <v>17</v>
      </c>
      <c r="O146" s="3" t="s">
        <v>832</v>
      </c>
      <c r="P146" s="7">
        <f t="shared" si="26"/>
        <v>0.37633101851851852</v>
      </c>
      <c r="Q146" s="3" t="s">
        <v>833</v>
      </c>
      <c r="R146" s="7">
        <f t="shared" si="27"/>
        <v>0.37994212962962964</v>
      </c>
      <c r="S146" s="3" t="s">
        <v>834</v>
      </c>
      <c r="T146" s="7">
        <f t="shared" si="28"/>
        <v>0.38571759259259258</v>
      </c>
      <c r="U146" s="23">
        <f t="shared" si="29"/>
        <v>1.4085648148148111E-2</v>
      </c>
      <c r="V146" s="3" t="s">
        <v>22</v>
      </c>
      <c r="W146" s="3"/>
      <c r="X146" s="3">
        <v>1477</v>
      </c>
      <c r="Y146" s="3">
        <v>0</v>
      </c>
      <c r="Z146" s="3">
        <v>197</v>
      </c>
    </row>
    <row r="147" spans="1:26" x14ac:dyDescent="0.25">
      <c r="A147" s="3" t="s">
        <v>835</v>
      </c>
      <c r="B147" s="12">
        <f t="shared" si="20"/>
        <v>44461</v>
      </c>
      <c r="C147" s="3" t="str">
        <f t="shared" si="21"/>
        <v>2021</v>
      </c>
      <c r="D147" s="3" t="str" cm="1">
        <f t="array" ref="D147">TEXT(MIN(IF(I147:I22969=I147,B147)),"MMMM")</f>
        <v>September</v>
      </c>
      <c r="E147" s="3" t="str">
        <f t="shared" si="22"/>
        <v>Wednesday</v>
      </c>
      <c r="F147" s="3">
        <v>146</v>
      </c>
      <c r="G147" s="4">
        <f t="shared" si="23"/>
        <v>0.99761574074074078</v>
      </c>
      <c r="H147" t="str">
        <f t="shared" si="24"/>
        <v>Late Night</v>
      </c>
      <c r="I147" s="3" t="s">
        <v>836</v>
      </c>
      <c r="J147" s="3" t="s">
        <v>16</v>
      </c>
      <c r="K147" s="3" t="s">
        <v>719</v>
      </c>
      <c r="L147" s="3">
        <v>360868</v>
      </c>
      <c r="M147" t="s">
        <v>837</v>
      </c>
      <c r="N147">
        <f t="shared" si="25"/>
        <v>8</v>
      </c>
      <c r="O147" s="3" t="s">
        <v>838</v>
      </c>
      <c r="P147" s="7">
        <f t="shared" si="26"/>
        <v>0.99844907407407402</v>
      </c>
      <c r="Q147" s="3" t="s">
        <v>839</v>
      </c>
      <c r="R147" s="7">
        <f t="shared" si="27"/>
        <v>2.1180555555555553E-3</v>
      </c>
      <c r="S147" s="3" t="s">
        <v>840</v>
      </c>
      <c r="T147" s="7">
        <f t="shared" si="28"/>
        <v>7.9976851851851858E-3</v>
      </c>
      <c r="U147" s="23">
        <f t="shared" si="29"/>
        <v>1.0381944444444402E-2</v>
      </c>
      <c r="V147" s="3" t="s">
        <v>22</v>
      </c>
      <c r="W147" s="3"/>
      <c r="X147" s="3">
        <v>237</v>
      </c>
      <c r="Y147" s="3">
        <v>0</v>
      </c>
      <c r="Z147" s="3">
        <v>24</v>
      </c>
    </row>
    <row r="148" spans="1:26" x14ac:dyDescent="0.25">
      <c r="A148" s="3" t="s">
        <v>841</v>
      </c>
      <c r="B148" s="12">
        <f t="shared" si="20"/>
        <v>44461</v>
      </c>
      <c r="C148" s="3" t="str">
        <f t="shared" si="21"/>
        <v>2021</v>
      </c>
      <c r="D148" s="3" t="str" cm="1">
        <f t="array" ref="D148">TEXT(MIN(IF(I148:I22970=I148,B148)),"MMMM")</f>
        <v>September</v>
      </c>
      <c r="E148" s="3" t="str">
        <f t="shared" si="22"/>
        <v>Wednesday</v>
      </c>
      <c r="F148" s="3">
        <v>147</v>
      </c>
      <c r="G148" s="4">
        <f t="shared" si="23"/>
        <v>0.96774305555555562</v>
      </c>
      <c r="H148" t="str">
        <f t="shared" si="24"/>
        <v>Late Night</v>
      </c>
      <c r="I148" s="3" t="s">
        <v>842</v>
      </c>
      <c r="J148" s="3" t="s">
        <v>16</v>
      </c>
      <c r="K148" s="3" t="s">
        <v>16</v>
      </c>
      <c r="L148" s="3">
        <v>360818</v>
      </c>
      <c r="M148" t="s">
        <v>843</v>
      </c>
      <c r="N148">
        <f t="shared" si="25"/>
        <v>1</v>
      </c>
      <c r="O148" s="3" t="s">
        <v>844</v>
      </c>
      <c r="P148" s="7">
        <f t="shared" si="26"/>
        <v>0.9695138888888889</v>
      </c>
      <c r="Q148" s="3" t="s">
        <v>845</v>
      </c>
      <c r="R148" s="7">
        <f t="shared" si="27"/>
        <v>0.97302083333333333</v>
      </c>
      <c r="S148" s="3" t="s">
        <v>846</v>
      </c>
      <c r="T148" s="7">
        <f t="shared" si="28"/>
        <v>0.97660879629629627</v>
      </c>
      <c r="U148" s="23">
        <f t="shared" si="29"/>
        <v>8.8657407407406463E-3</v>
      </c>
      <c r="V148" s="3" t="s">
        <v>22</v>
      </c>
      <c r="W148" s="3">
        <v>5</v>
      </c>
      <c r="X148" s="3">
        <v>110</v>
      </c>
      <c r="Y148" s="3">
        <v>0</v>
      </c>
      <c r="Z148" s="3">
        <v>11</v>
      </c>
    </row>
    <row r="149" spans="1:26" x14ac:dyDescent="0.25">
      <c r="A149" s="3" t="s">
        <v>847</v>
      </c>
      <c r="B149" s="12">
        <f t="shared" si="20"/>
        <v>44467</v>
      </c>
      <c r="C149" s="3" t="str">
        <f t="shared" si="21"/>
        <v>2021</v>
      </c>
      <c r="D149" s="3" t="str" cm="1">
        <f t="array" ref="D149">TEXT(MIN(IF(I149:I22971=I149,B149)),"MMMM")</f>
        <v>September</v>
      </c>
      <c r="E149" s="3" t="str">
        <f t="shared" si="22"/>
        <v>Tuesday</v>
      </c>
      <c r="F149" s="3">
        <v>148</v>
      </c>
      <c r="G149" s="4">
        <f t="shared" si="23"/>
        <v>3.920138888888889E-2</v>
      </c>
      <c r="H149" t="str">
        <f t="shared" si="24"/>
        <v>Late Night</v>
      </c>
      <c r="I149" s="3" t="s">
        <v>842</v>
      </c>
      <c r="J149" s="3" t="s">
        <v>16</v>
      </c>
      <c r="K149" s="3" t="s">
        <v>16</v>
      </c>
      <c r="L149" s="3">
        <v>367745</v>
      </c>
      <c r="M149" t="s">
        <v>848</v>
      </c>
      <c r="N149">
        <f t="shared" si="25"/>
        <v>3</v>
      </c>
      <c r="O149" s="3" t="s">
        <v>849</v>
      </c>
      <c r="P149" s="7">
        <f t="shared" si="26"/>
        <v>3.9571759259259258E-2</v>
      </c>
      <c r="Q149" s="3" t="s">
        <v>850</v>
      </c>
      <c r="R149" s="7">
        <f t="shared" si="27"/>
        <v>4.0983796296296296E-2</v>
      </c>
      <c r="S149" s="3" t="s">
        <v>851</v>
      </c>
      <c r="T149" s="7">
        <f t="shared" si="28"/>
        <v>4.4872685185185189E-2</v>
      </c>
      <c r="U149" s="23">
        <f t="shared" si="29"/>
        <v>5.6712962962962993E-3</v>
      </c>
      <c r="V149" s="3" t="s">
        <v>22</v>
      </c>
      <c r="W149" s="3">
        <v>4</v>
      </c>
      <c r="X149" s="3">
        <v>130</v>
      </c>
      <c r="Y149" s="3">
        <v>0</v>
      </c>
      <c r="Z149" s="3">
        <v>22</v>
      </c>
    </row>
    <row r="150" spans="1:26" x14ac:dyDescent="0.25">
      <c r="A150" s="3" t="s">
        <v>852</v>
      </c>
      <c r="B150" s="12">
        <f t="shared" si="20"/>
        <v>44461</v>
      </c>
      <c r="C150" s="3" t="str">
        <f t="shared" si="21"/>
        <v>2021</v>
      </c>
      <c r="D150" s="3" t="str" cm="1">
        <f t="array" ref="D150">TEXT(MIN(IF(I150:I22972=I150,B150)),"MMMM")</f>
        <v>September</v>
      </c>
      <c r="E150" s="3" t="str">
        <f t="shared" si="22"/>
        <v>Wednesday</v>
      </c>
      <c r="F150" s="3">
        <v>149</v>
      </c>
      <c r="G150" s="4">
        <f t="shared" si="23"/>
        <v>0.85136574074074067</v>
      </c>
      <c r="H150" t="str">
        <f t="shared" si="24"/>
        <v>Night</v>
      </c>
      <c r="I150" s="3" t="s">
        <v>853</v>
      </c>
      <c r="J150" s="3" t="s">
        <v>16</v>
      </c>
      <c r="K150" s="3" t="s">
        <v>17</v>
      </c>
      <c r="L150" s="3">
        <v>360558</v>
      </c>
      <c r="M150" t="s">
        <v>854</v>
      </c>
      <c r="N150">
        <f t="shared" si="25"/>
        <v>4</v>
      </c>
      <c r="O150" s="3" t="s">
        <v>855</v>
      </c>
      <c r="P150" s="7">
        <f t="shared" si="26"/>
        <v>0.85261574074074076</v>
      </c>
      <c r="Q150" s="3" t="s">
        <v>856</v>
      </c>
      <c r="R150" s="7">
        <f t="shared" si="27"/>
        <v>0.85950231481481476</v>
      </c>
      <c r="S150" s="3" t="s">
        <v>857</v>
      </c>
      <c r="T150" s="7">
        <f t="shared" si="28"/>
        <v>0.87693287037037038</v>
      </c>
      <c r="U150" s="23">
        <f t="shared" si="29"/>
        <v>2.5567129629629703E-2</v>
      </c>
      <c r="V150" s="3" t="s">
        <v>22</v>
      </c>
      <c r="W150" s="3">
        <v>5</v>
      </c>
      <c r="X150" s="3">
        <v>144</v>
      </c>
      <c r="Y150" s="3">
        <v>0</v>
      </c>
      <c r="Z150" s="3">
        <v>24</v>
      </c>
    </row>
    <row r="151" spans="1:26" x14ac:dyDescent="0.25">
      <c r="A151" s="3" t="s">
        <v>858</v>
      </c>
      <c r="B151" s="12">
        <f t="shared" si="20"/>
        <v>44461</v>
      </c>
      <c r="C151" s="3" t="str">
        <f t="shared" si="21"/>
        <v>2021</v>
      </c>
      <c r="D151" s="3" t="str" cm="1">
        <f t="array" ref="D151">TEXT(MIN(IF(I151:I22973=I151,B151)),"MMMM")</f>
        <v>September</v>
      </c>
      <c r="E151" s="3" t="str">
        <f t="shared" si="22"/>
        <v>Wednesday</v>
      </c>
      <c r="F151" s="3">
        <v>150</v>
      </c>
      <c r="G151" s="4">
        <f t="shared" si="23"/>
        <v>0.81943287037037038</v>
      </c>
      <c r="H151" t="str">
        <f t="shared" si="24"/>
        <v>Evening</v>
      </c>
      <c r="I151" s="3" t="s">
        <v>859</v>
      </c>
      <c r="J151" s="3" t="s">
        <v>16</v>
      </c>
      <c r="K151" s="3" t="s">
        <v>16</v>
      </c>
      <c r="L151" s="3">
        <v>360484</v>
      </c>
      <c r="M151" t="s">
        <v>57</v>
      </c>
      <c r="N151">
        <f t="shared" si="25"/>
        <v>1</v>
      </c>
      <c r="O151" s="3" t="s">
        <v>860</v>
      </c>
      <c r="P151" s="7">
        <f t="shared" si="26"/>
        <v>0.82228009259259249</v>
      </c>
      <c r="Q151" s="3" t="s">
        <v>861</v>
      </c>
      <c r="R151" s="7">
        <f t="shared" si="27"/>
        <v>0.82417824074074064</v>
      </c>
      <c r="S151" s="3" t="s">
        <v>862</v>
      </c>
      <c r="T151" s="7">
        <f t="shared" si="28"/>
        <v>0.83105324074074083</v>
      </c>
      <c r="U151" s="23">
        <f t="shared" si="29"/>
        <v>1.1620370370370448E-2</v>
      </c>
      <c r="V151" s="3" t="s">
        <v>22</v>
      </c>
      <c r="W151" s="3"/>
      <c r="X151" s="3">
        <v>138</v>
      </c>
      <c r="Y151" s="3">
        <v>0</v>
      </c>
      <c r="Z151" s="3">
        <v>14</v>
      </c>
    </row>
    <row r="152" spans="1:26" x14ac:dyDescent="0.25">
      <c r="A152" s="3" t="s">
        <v>863</v>
      </c>
      <c r="B152" s="12">
        <f t="shared" si="20"/>
        <v>44461</v>
      </c>
      <c r="C152" s="3" t="str">
        <f t="shared" si="21"/>
        <v>2021</v>
      </c>
      <c r="D152" s="3" t="str" cm="1">
        <f t="array" ref="D152">TEXT(MIN(IF(I152:I22974=I152,B152)),"MMMM")</f>
        <v>September</v>
      </c>
      <c r="E152" s="3" t="str">
        <f t="shared" si="22"/>
        <v>Wednesday</v>
      </c>
      <c r="F152" s="3">
        <v>151</v>
      </c>
      <c r="G152" s="4">
        <f t="shared" si="23"/>
        <v>0.77701388888888889</v>
      </c>
      <c r="H152" t="str">
        <f t="shared" si="24"/>
        <v>Evening</v>
      </c>
      <c r="I152" s="3" t="s">
        <v>864</v>
      </c>
      <c r="J152" s="3" t="s">
        <v>16</v>
      </c>
      <c r="K152" s="3" t="s">
        <v>32</v>
      </c>
      <c r="L152" s="3">
        <v>360402</v>
      </c>
      <c r="M152" t="s">
        <v>865</v>
      </c>
      <c r="N152">
        <f t="shared" si="25"/>
        <v>5</v>
      </c>
      <c r="O152" s="3" t="s">
        <v>866</v>
      </c>
      <c r="P152" s="7">
        <f t="shared" si="26"/>
        <v>0.77971064814814817</v>
      </c>
      <c r="Q152" s="3" t="s">
        <v>867</v>
      </c>
      <c r="R152" s="7">
        <f t="shared" si="27"/>
        <v>0.78016203703703713</v>
      </c>
      <c r="S152" s="3" t="s">
        <v>868</v>
      </c>
      <c r="T152" s="7">
        <f t="shared" si="28"/>
        <v>0.78805555555555562</v>
      </c>
      <c r="U152" s="23">
        <f t="shared" si="29"/>
        <v>1.1041666666666727E-2</v>
      </c>
      <c r="V152" s="3" t="s">
        <v>22</v>
      </c>
      <c r="W152" s="3">
        <v>3</v>
      </c>
      <c r="X152" s="3">
        <v>573</v>
      </c>
      <c r="Y152" s="3">
        <v>0</v>
      </c>
      <c r="Z152" s="3">
        <v>77</v>
      </c>
    </row>
    <row r="153" spans="1:26" x14ac:dyDescent="0.25">
      <c r="A153" s="3" t="s">
        <v>869</v>
      </c>
      <c r="B153" s="12">
        <f t="shared" si="20"/>
        <v>44461</v>
      </c>
      <c r="C153" s="3" t="str">
        <f t="shared" si="21"/>
        <v>2021</v>
      </c>
      <c r="D153" s="3" t="str" cm="1">
        <f t="array" ref="D153">TEXT(MIN(IF(I153:I22975=I153,B153)),"MMMM")</f>
        <v>September</v>
      </c>
      <c r="E153" s="3" t="str">
        <f t="shared" si="22"/>
        <v>Wednesday</v>
      </c>
      <c r="F153" s="3">
        <v>152</v>
      </c>
      <c r="G153" s="4">
        <f t="shared" si="23"/>
        <v>0.95291666666666675</v>
      </c>
      <c r="H153" t="str">
        <f t="shared" si="24"/>
        <v>Night</v>
      </c>
      <c r="I153" s="3" t="s">
        <v>864</v>
      </c>
      <c r="J153" s="3" t="s">
        <v>16</v>
      </c>
      <c r="K153" s="3" t="s">
        <v>32</v>
      </c>
      <c r="L153" s="3">
        <v>360789</v>
      </c>
      <c r="M153" t="s">
        <v>870</v>
      </c>
      <c r="N153">
        <f t="shared" si="25"/>
        <v>2</v>
      </c>
      <c r="O153" s="3" t="s">
        <v>871</v>
      </c>
      <c r="P153" s="7">
        <f t="shared" si="26"/>
        <v>0.95311342592592585</v>
      </c>
      <c r="Q153" s="3" t="s">
        <v>872</v>
      </c>
      <c r="R153" s="7">
        <f t="shared" si="27"/>
        <v>0.95755787037037043</v>
      </c>
      <c r="S153" s="3" t="s">
        <v>873</v>
      </c>
      <c r="T153" s="7">
        <f t="shared" si="28"/>
        <v>0.96418981481481481</v>
      </c>
      <c r="U153" s="23">
        <f t="shared" si="29"/>
        <v>1.127314814814806E-2</v>
      </c>
      <c r="V153" s="3" t="s">
        <v>22</v>
      </c>
      <c r="W153" s="3">
        <v>2</v>
      </c>
      <c r="X153" s="3">
        <v>140</v>
      </c>
      <c r="Y153" s="3">
        <v>0</v>
      </c>
      <c r="Z153" s="3">
        <v>23</v>
      </c>
    </row>
    <row r="154" spans="1:26" x14ac:dyDescent="0.25">
      <c r="A154" s="3" t="s">
        <v>874</v>
      </c>
      <c r="B154" s="12">
        <f t="shared" si="20"/>
        <v>44461</v>
      </c>
      <c r="C154" s="3" t="str">
        <f t="shared" si="21"/>
        <v>2021</v>
      </c>
      <c r="D154" s="3" t="str" cm="1">
        <f t="array" ref="D154">TEXT(MIN(IF(I154:I22976=I154,B154)),"MMMM")</f>
        <v>September</v>
      </c>
      <c r="E154" s="3" t="str">
        <f t="shared" si="22"/>
        <v>Wednesday</v>
      </c>
      <c r="F154" s="3">
        <v>153</v>
      </c>
      <c r="G154" s="4">
        <f t="shared" si="23"/>
        <v>0.97121527777777772</v>
      </c>
      <c r="H154" t="str">
        <f t="shared" si="24"/>
        <v>Late Night</v>
      </c>
      <c r="I154" s="3" t="s">
        <v>864</v>
      </c>
      <c r="J154" s="3" t="s">
        <v>16</v>
      </c>
      <c r="K154" s="3" t="s">
        <v>32</v>
      </c>
      <c r="L154" s="3">
        <v>360828</v>
      </c>
      <c r="M154" t="s">
        <v>875</v>
      </c>
      <c r="N154">
        <f t="shared" si="25"/>
        <v>2</v>
      </c>
      <c r="O154" s="3" t="s">
        <v>876</v>
      </c>
      <c r="P154" s="7">
        <f t="shared" si="26"/>
        <v>0.97280092592592593</v>
      </c>
      <c r="Q154" s="3" t="s">
        <v>877</v>
      </c>
      <c r="R154" s="7">
        <f t="shared" si="27"/>
        <v>0.97577546296296302</v>
      </c>
      <c r="S154" s="3" t="s">
        <v>878</v>
      </c>
      <c r="T154" s="7">
        <f t="shared" si="28"/>
        <v>0.98137731481481483</v>
      </c>
      <c r="U154" s="23">
        <f t="shared" si="29"/>
        <v>1.0162037037037108E-2</v>
      </c>
      <c r="V154" s="3" t="s">
        <v>22</v>
      </c>
      <c r="W154" s="3">
        <v>3</v>
      </c>
      <c r="X154" s="3">
        <v>104</v>
      </c>
      <c r="Y154" s="3">
        <v>0</v>
      </c>
      <c r="Z154" s="3">
        <v>12</v>
      </c>
    </row>
    <row r="155" spans="1:26" x14ac:dyDescent="0.25">
      <c r="A155" s="3" t="s">
        <v>879</v>
      </c>
      <c r="B155" s="12">
        <f t="shared" si="20"/>
        <v>44466</v>
      </c>
      <c r="C155" s="3" t="str">
        <f t="shared" si="21"/>
        <v>2021</v>
      </c>
      <c r="D155" s="3" t="str" cm="1">
        <f t="array" ref="D155">TEXT(MIN(IF(I155:I22977=I155,B155)),"MMMM")</f>
        <v>September</v>
      </c>
      <c r="E155" s="3" t="str">
        <f t="shared" si="22"/>
        <v>Monday</v>
      </c>
      <c r="F155" s="3">
        <v>154</v>
      </c>
      <c r="G155" s="4">
        <f t="shared" si="23"/>
        <v>0.45195601851851852</v>
      </c>
      <c r="H155" t="str">
        <f t="shared" si="24"/>
        <v>Morning</v>
      </c>
      <c r="I155" s="3" t="s">
        <v>864</v>
      </c>
      <c r="J155" s="3" t="s">
        <v>16</v>
      </c>
      <c r="K155" s="3" t="s">
        <v>32</v>
      </c>
      <c r="L155" s="3">
        <v>366632</v>
      </c>
      <c r="M155" t="s">
        <v>880</v>
      </c>
      <c r="N155">
        <f t="shared" si="25"/>
        <v>1</v>
      </c>
      <c r="O155" s="3" t="s">
        <v>881</v>
      </c>
      <c r="P155" s="7">
        <f t="shared" si="26"/>
        <v>0.45244212962962965</v>
      </c>
      <c r="Q155" s="3" t="s">
        <v>882</v>
      </c>
      <c r="R155" s="7">
        <f t="shared" si="27"/>
        <v>0.45388888888888884</v>
      </c>
      <c r="S155" s="3" t="s">
        <v>883</v>
      </c>
      <c r="T155" s="7">
        <f t="shared" si="28"/>
        <v>0.46112268518518523</v>
      </c>
      <c r="U155" s="23">
        <f t="shared" si="29"/>
        <v>9.1666666666667118E-3</v>
      </c>
      <c r="V155" s="3" t="s">
        <v>22</v>
      </c>
      <c r="W155" s="3">
        <v>3</v>
      </c>
      <c r="X155" s="3">
        <v>88</v>
      </c>
      <c r="Y155" s="3">
        <v>0</v>
      </c>
      <c r="Z155" s="3">
        <v>12</v>
      </c>
    </row>
    <row r="156" spans="1:26" x14ac:dyDescent="0.25">
      <c r="A156" s="3" t="s">
        <v>884</v>
      </c>
      <c r="B156" s="12">
        <f t="shared" si="20"/>
        <v>44468</v>
      </c>
      <c r="C156" s="3" t="str">
        <f t="shared" si="21"/>
        <v>2021</v>
      </c>
      <c r="D156" s="3" t="str" cm="1">
        <f t="array" ref="D156">TEXT(MIN(IF(I156:I22978=I156,B156)),"MMMM")</f>
        <v>September</v>
      </c>
      <c r="E156" s="3" t="str">
        <f t="shared" si="22"/>
        <v>Wednesday</v>
      </c>
      <c r="F156" s="3">
        <v>155</v>
      </c>
      <c r="G156" s="4">
        <f t="shared" si="23"/>
        <v>0.93287037037037035</v>
      </c>
      <c r="H156" t="str">
        <f t="shared" si="24"/>
        <v>Night</v>
      </c>
      <c r="I156" s="3" t="s">
        <v>864</v>
      </c>
      <c r="J156" s="3" t="s">
        <v>16</v>
      </c>
      <c r="K156" s="3" t="s">
        <v>32</v>
      </c>
      <c r="L156" s="3">
        <v>370247</v>
      </c>
      <c r="M156" t="s">
        <v>885</v>
      </c>
      <c r="N156">
        <f t="shared" si="25"/>
        <v>7</v>
      </c>
      <c r="O156" s="3" t="s">
        <v>886</v>
      </c>
      <c r="P156" s="7">
        <f t="shared" si="26"/>
        <v>0.93358796296296298</v>
      </c>
      <c r="Q156" s="3" t="s">
        <v>887</v>
      </c>
      <c r="R156" s="7">
        <f t="shared" si="27"/>
        <v>0.93837962962962962</v>
      </c>
      <c r="S156" s="3" t="s">
        <v>888</v>
      </c>
      <c r="T156" s="7">
        <f t="shared" si="28"/>
        <v>0.95243055555555556</v>
      </c>
      <c r="U156" s="23">
        <f t="shared" si="29"/>
        <v>1.9560185185185208E-2</v>
      </c>
      <c r="V156" s="3" t="s">
        <v>22</v>
      </c>
      <c r="W156" s="3">
        <v>4</v>
      </c>
      <c r="X156" s="3">
        <v>816</v>
      </c>
      <c r="Y156" s="3">
        <v>0</v>
      </c>
      <c r="Z156" s="3">
        <v>91</v>
      </c>
    </row>
    <row r="157" spans="1:26" x14ac:dyDescent="0.25">
      <c r="A157" s="3" t="s">
        <v>889</v>
      </c>
      <c r="B157" s="12">
        <f t="shared" si="20"/>
        <v>44461</v>
      </c>
      <c r="C157" s="3" t="str">
        <f t="shared" si="21"/>
        <v>2021</v>
      </c>
      <c r="D157" s="3" t="str" cm="1">
        <f t="array" ref="D157">TEXT(MIN(IF(I157:I22979=I157,B157)),"MMMM")</f>
        <v>September</v>
      </c>
      <c r="E157" s="3" t="str">
        <f t="shared" si="22"/>
        <v>Wednesday</v>
      </c>
      <c r="F157" s="3">
        <v>156</v>
      </c>
      <c r="G157" s="4">
        <f t="shared" si="23"/>
        <v>0.75357638888888889</v>
      </c>
      <c r="H157" t="str">
        <f t="shared" si="24"/>
        <v>Evening</v>
      </c>
      <c r="I157" s="3" t="s">
        <v>890</v>
      </c>
      <c r="J157" s="3" t="s">
        <v>16</v>
      </c>
      <c r="K157" s="3" t="s">
        <v>213</v>
      </c>
      <c r="L157" s="3">
        <v>360366</v>
      </c>
      <c r="M157" t="s">
        <v>891</v>
      </c>
      <c r="N157">
        <f t="shared" si="25"/>
        <v>5</v>
      </c>
      <c r="O157" s="3" t="s">
        <v>892</v>
      </c>
      <c r="P157" s="7">
        <f t="shared" si="26"/>
        <v>0.7543171296296296</v>
      </c>
      <c r="Q157" s="3" t="s">
        <v>893</v>
      </c>
      <c r="R157" s="7">
        <f t="shared" si="27"/>
        <v>0.75752314814814825</v>
      </c>
      <c r="S157" s="3" t="s">
        <v>894</v>
      </c>
      <c r="T157" s="7">
        <f t="shared" si="28"/>
        <v>0.77061342592592597</v>
      </c>
      <c r="U157" s="23">
        <f t="shared" si="29"/>
        <v>1.7037037037037073E-2</v>
      </c>
      <c r="V157" s="3" t="s">
        <v>22</v>
      </c>
      <c r="W157" s="3">
        <v>5</v>
      </c>
      <c r="X157" s="3">
        <v>775</v>
      </c>
      <c r="Y157" s="3">
        <v>0</v>
      </c>
      <c r="Z157" s="3">
        <v>87</v>
      </c>
    </row>
    <row r="158" spans="1:26" x14ac:dyDescent="0.25">
      <c r="A158" s="3" t="s">
        <v>895</v>
      </c>
      <c r="B158" s="12">
        <f t="shared" si="20"/>
        <v>44461</v>
      </c>
      <c r="C158" s="3" t="str">
        <f t="shared" si="21"/>
        <v>2021</v>
      </c>
      <c r="D158" s="3" t="str" cm="1">
        <f t="array" ref="D158">TEXT(MIN(IF(I158:I22980=I158,B158)),"MMMM")</f>
        <v>September</v>
      </c>
      <c r="E158" s="3" t="str">
        <f t="shared" si="22"/>
        <v>Wednesday</v>
      </c>
      <c r="F158" s="3">
        <v>157</v>
      </c>
      <c r="G158" s="4">
        <f t="shared" si="23"/>
        <v>0.74476851851851855</v>
      </c>
      <c r="H158" t="str">
        <f t="shared" si="24"/>
        <v>Evening</v>
      </c>
      <c r="I158" s="3" t="s">
        <v>896</v>
      </c>
      <c r="J158" s="3" t="s">
        <v>16</v>
      </c>
      <c r="K158" s="3" t="s">
        <v>17</v>
      </c>
      <c r="L158" s="3">
        <v>360347</v>
      </c>
      <c r="M158" t="s">
        <v>897</v>
      </c>
      <c r="N158">
        <f t="shared" si="25"/>
        <v>2</v>
      </c>
      <c r="O158" s="3" t="s">
        <v>898</v>
      </c>
      <c r="P158" s="7">
        <f t="shared" si="26"/>
        <v>0.74563657407407413</v>
      </c>
      <c r="Q158" s="3" t="s">
        <v>899</v>
      </c>
      <c r="R158" s="7">
        <f t="shared" si="27"/>
        <v>0.7497800925925926</v>
      </c>
      <c r="S158" s="3" t="s">
        <v>900</v>
      </c>
      <c r="T158" s="7">
        <f t="shared" si="28"/>
        <v>0.76197916666666676</v>
      </c>
      <c r="U158" s="23">
        <f t="shared" si="29"/>
        <v>1.7210648148148211E-2</v>
      </c>
      <c r="V158" s="3" t="s">
        <v>22</v>
      </c>
      <c r="W158" s="3">
        <v>5</v>
      </c>
      <c r="X158" s="3">
        <v>399</v>
      </c>
      <c r="Y158" s="3">
        <v>0</v>
      </c>
      <c r="Z158" s="3">
        <v>20</v>
      </c>
    </row>
    <row r="159" spans="1:26" x14ac:dyDescent="0.25">
      <c r="A159" s="3" t="s">
        <v>901</v>
      </c>
      <c r="B159" s="12">
        <f t="shared" si="20"/>
        <v>44461</v>
      </c>
      <c r="C159" s="3" t="str">
        <f t="shared" si="21"/>
        <v>2021</v>
      </c>
      <c r="D159" s="3" t="str" cm="1">
        <f t="array" ref="D159">TEXT(MIN(IF(I159:I22981=I159,B159)),"MMMM")</f>
        <v>September</v>
      </c>
      <c r="E159" s="3" t="str">
        <f t="shared" si="22"/>
        <v>Wednesday</v>
      </c>
      <c r="F159" s="3">
        <v>158</v>
      </c>
      <c r="G159" s="4">
        <f t="shared" si="23"/>
        <v>0.68515046296296289</v>
      </c>
      <c r="H159" t="str">
        <f t="shared" si="24"/>
        <v>Afternoon</v>
      </c>
      <c r="I159" s="3" t="s">
        <v>902</v>
      </c>
      <c r="J159" s="3" t="s">
        <v>16</v>
      </c>
      <c r="K159" s="3" t="s">
        <v>16</v>
      </c>
      <c r="L159" s="3">
        <v>360252</v>
      </c>
      <c r="M159" t="s">
        <v>903</v>
      </c>
      <c r="N159">
        <f t="shared" si="25"/>
        <v>4</v>
      </c>
      <c r="O159" s="3" t="s">
        <v>904</v>
      </c>
      <c r="P159" s="7">
        <f t="shared" si="26"/>
        <v>0.68576388888888884</v>
      </c>
      <c r="Q159" s="3" t="s">
        <v>905</v>
      </c>
      <c r="R159" s="7">
        <f t="shared" si="27"/>
        <v>0.69232638888888898</v>
      </c>
      <c r="S159" s="3" t="s">
        <v>906</v>
      </c>
      <c r="T159" s="7">
        <f t="shared" si="28"/>
        <v>0.69660879629629635</v>
      </c>
      <c r="U159" s="23">
        <f t="shared" si="29"/>
        <v>1.1458333333333459E-2</v>
      </c>
      <c r="V159" s="3" t="s">
        <v>22</v>
      </c>
      <c r="W159" s="3">
        <v>2</v>
      </c>
      <c r="X159" s="3">
        <v>89</v>
      </c>
      <c r="Y159" s="3">
        <v>0</v>
      </c>
      <c r="Z159" s="3">
        <v>3</v>
      </c>
    </row>
    <row r="160" spans="1:26" x14ac:dyDescent="0.25">
      <c r="A160" s="3" t="s">
        <v>907</v>
      </c>
      <c r="B160" s="12">
        <f t="shared" si="20"/>
        <v>44465</v>
      </c>
      <c r="C160" s="3" t="str">
        <f t="shared" si="21"/>
        <v>2021</v>
      </c>
      <c r="D160" s="3" t="str" cm="1">
        <f t="array" ref="D160">TEXT(MIN(IF(I160:I22982=I160,B160)),"MMMM")</f>
        <v>September</v>
      </c>
      <c r="E160" s="3" t="str">
        <f t="shared" si="22"/>
        <v>Sunday</v>
      </c>
      <c r="F160" s="3">
        <v>159</v>
      </c>
      <c r="G160" s="4">
        <f t="shared" si="23"/>
        <v>0.79328703703703696</v>
      </c>
      <c r="H160" t="str">
        <f t="shared" si="24"/>
        <v>Evening</v>
      </c>
      <c r="I160" s="3" t="s">
        <v>902</v>
      </c>
      <c r="J160" s="3" t="s">
        <v>16</v>
      </c>
      <c r="K160" s="3" t="s">
        <v>16</v>
      </c>
      <c r="L160" s="3">
        <v>365889</v>
      </c>
      <c r="M160" t="s">
        <v>908</v>
      </c>
      <c r="N160">
        <f t="shared" si="25"/>
        <v>4</v>
      </c>
      <c r="O160" s="3" t="s">
        <v>909</v>
      </c>
      <c r="P160" s="7">
        <f t="shared" si="26"/>
        <v>0.79364583333333327</v>
      </c>
      <c r="Q160" s="3" t="s">
        <v>910</v>
      </c>
      <c r="R160" s="7">
        <f t="shared" si="27"/>
        <v>0.79499999999999993</v>
      </c>
      <c r="S160" s="3" t="s">
        <v>911</v>
      </c>
      <c r="T160" s="7">
        <f t="shared" si="28"/>
        <v>0.79953703703703705</v>
      </c>
      <c r="U160" s="23">
        <f t="shared" si="29"/>
        <v>6.2500000000000888E-3</v>
      </c>
      <c r="V160" s="3" t="s">
        <v>22</v>
      </c>
      <c r="W160" s="3">
        <v>5</v>
      </c>
      <c r="X160" s="3">
        <v>144</v>
      </c>
      <c r="Y160" s="3">
        <v>0</v>
      </c>
      <c r="Z160" s="3">
        <v>10</v>
      </c>
    </row>
    <row r="161" spans="1:26" x14ac:dyDescent="0.25">
      <c r="A161" s="3" t="s">
        <v>912</v>
      </c>
      <c r="B161" s="12">
        <f t="shared" si="20"/>
        <v>44465</v>
      </c>
      <c r="C161" s="3" t="str">
        <f t="shared" si="21"/>
        <v>2021</v>
      </c>
      <c r="D161" s="3" t="str" cm="1">
        <f t="array" ref="D161">TEXT(MIN(IF(I161:I22983=I161,B161)),"MMMM")</f>
        <v>September</v>
      </c>
      <c r="E161" s="3" t="str">
        <f t="shared" si="22"/>
        <v>Sunday</v>
      </c>
      <c r="F161" s="3">
        <v>160</v>
      </c>
      <c r="G161" s="4">
        <f t="shared" si="23"/>
        <v>0.822199074074074</v>
      </c>
      <c r="H161" t="str">
        <f t="shared" si="24"/>
        <v>Evening</v>
      </c>
      <c r="I161" s="3" t="s">
        <v>902</v>
      </c>
      <c r="J161" s="3" t="s">
        <v>16</v>
      </c>
      <c r="K161" s="3" t="s">
        <v>16</v>
      </c>
      <c r="L161" s="3">
        <v>365959</v>
      </c>
      <c r="M161" t="s">
        <v>39</v>
      </c>
      <c r="N161">
        <f t="shared" si="25"/>
        <v>1</v>
      </c>
      <c r="O161" s="3" t="s">
        <v>913</v>
      </c>
      <c r="P161" s="7">
        <f t="shared" si="26"/>
        <v>0.82327546296296295</v>
      </c>
      <c r="Q161" s="3" t="s">
        <v>914</v>
      </c>
      <c r="R161" s="7">
        <f t="shared" si="27"/>
        <v>0.82424768518518521</v>
      </c>
      <c r="S161" s="3" t="s">
        <v>915</v>
      </c>
      <c r="T161" s="7">
        <f t="shared" si="28"/>
        <v>0.82953703703703707</v>
      </c>
      <c r="U161" s="23">
        <f t="shared" si="29"/>
        <v>7.3379629629630738E-3</v>
      </c>
      <c r="V161" s="3" t="s">
        <v>22</v>
      </c>
      <c r="W161" s="3"/>
      <c r="X161" s="3">
        <v>318</v>
      </c>
      <c r="Y161" s="3">
        <v>0</v>
      </c>
      <c r="Z161" s="3">
        <v>62</v>
      </c>
    </row>
    <row r="162" spans="1:26" x14ac:dyDescent="0.25">
      <c r="A162" s="3" t="s">
        <v>916</v>
      </c>
      <c r="B162" s="12">
        <f t="shared" si="20"/>
        <v>44461</v>
      </c>
      <c r="C162" s="3" t="str">
        <f t="shared" si="21"/>
        <v>2021</v>
      </c>
      <c r="D162" s="3" t="str" cm="1">
        <f t="array" ref="D162">TEXT(MIN(IF(I162:I22984=I162,B162)),"MMMM")</f>
        <v>September</v>
      </c>
      <c r="E162" s="3" t="str">
        <f t="shared" si="22"/>
        <v>Wednesday</v>
      </c>
      <c r="F162" s="3">
        <v>161</v>
      </c>
      <c r="G162" s="4">
        <f t="shared" si="23"/>
        <v>0.66597222222222219</v>
      </c>
      <c r="H162" t="str">
        <f t="shared" si="24"/>
        <v>Afternoon</v>
      </c>
      <c r="I162" s="3" t="s">
        <v>917</v>
      </c>
      <c r="J162" s="3" t="s">
        <v>16</v>
      </c>
      <c r="K162" s="3" t="s">
        <v>125</v>
      </c>
      <c r="L162" s="3">
        <v>360225</v>
      </c>
      <c r="M162" t="s">
        <v>918</v>
      </c>
      <c r="N162">
        <f t="shared" si="25"/>
        <v>2</v>
      </c>
      <c r="O162" s="3" t="s">
        <v>919</v>
      </c>
      <c r="P162" s="7">
        <f t="shared" si="26"/>
        <v>0.66636574074074073</v>
      </c>
      <c r="Q162" s="3" t="s">
        <v>920</v>
      </c>
      <c r="R162" s="7">
        <f t="shared" si="27"/>
        <v>0.66905092592592597</v>
      </c>
      <c r="S162" s="3" t="s">
        <v>921</v>
      </c>
      <c r="T162" s="7">
        <f t="shared" si="28"/>
        <v>0.68137731481481489</v>
      </c>
      <c r="U162" s="23">
        <f t="shared" si="29"/>
        <v>1.5405092592592706E-2</v>
      </c>
      <c r="V162" s="3" t="s">
        <v>22</v>
      </c>
      <c r="W162" s="3"/>
      <c r="X162" s="3">
        <v>434</v>
      </c>
      <c r="Y162" s="3">
        <v>0</v>
      </c>
      <c r="Z162" s="3">
        <v>0</v>
      </c>
    </row>
    <row r="163" spans="1:26" x14ac:dyDescent="0.25">
      <c r="A163" s="3" t="s">
        <v>922</v>
      </c>
      <c r="B163" s="12">
        <f t="shared" si="20"/>
        <v>44461</v>
      </c>
      <c r="C163" s="3" t="str">
        <f t="shared" si="21"/>
        <v>2021</v>
      </c>
      <c r="D163" s="3" t="str" cm="1">
        <f t="array" ref="D163">TEXT(MIN(IF(I163:I22985=I163,B163)),"MMMM")</f>
        <v>September</v>
      </c>
      <c r="E163" s="3" t="str">
        <f t="shared" si="22"/>
        <v>Wednesday</v>
      </c>
      <c r="F163" s="3">
        <v>162</v>
      </c>
      <c r="G163" s="4">
        <f t="shared" si="23"/>
        <v>0.62370370370370376</v>
      </c>
      <c r="H163" t="str">
        <f t="shared" si="24"/>
        <v>Afternoon</v>
      </c>
      <c r="I163" s="3" t="s">
        <v>923</v>
      </c>
      <c r="J163" s="3" t="s">
        <v>16</v>
      </c>
      <c r="K163" s="3" t="s">
        <v>32</v>
      </c>
      <c r="L163" s="3">
        <v>360153</v>
      </c>
      <c r="M163" t="s">
        <v>924</v>
      </c>
      <c r="N163">
        <f t="shared" si="25"/>
        <v>1</v>
      </c>
      <c r="O163" s="3" t="s">
        <v>925</v>
      </c>
      <c r="P163" s="7">
        <f t="shared" si="26"/>
        <v>0.62535879629629632</v>
      </c>
      <c r="Q163" s="3" t="s">
        <v>926</v>
      </c>
      <c r="R163" s="7">
        <f t="shared" si="27"/>
        <v>0.62557870370370372</v>
      </c>
      <c r="S163" s="3" t="s">
        <v>927</v>
      </c>
      <c r="T163" s="7">
        <f t="shared" si="28"/>
        <v>0.63019675925925933</v>
      </c>
      <c r="U163" s="23">
        <f t="shared" si="29"/>
        <v>6.4930555555555713E-3</v>
      </c>
      <c r="V163" s="3" t="s">
        <v>22</v>
      </c>
      <c r="W163" s="3">
        <v>5</v>
      </c>
      <c r="X163" s="3">
        <v>65</v>
      </c>
      <c r="Y163" s="3">
        <v>0</v>
      </c>
      <c r="Z163" s="3">
        <v>0</v>
      </c>
    </row>
    <row r="164" spans="1:26" x14ac:dyDescent="0.25">
      <c r="A164" s="3" t="s">
        <v>928</v>
      </c>
      <c r="B164" s="12">
        <f t="shared" si="20"/>
        <v>44463</v>
      </c>
      <c r="C164" s="3" t="str">
        <f t="shared" si="21"/>
        <v>2021</v>
      </c>
      <c r="D164" s="3" t="str" cm="1">
        <f t="array" ref="D164">TEXT(MIN(IF(I164:I22986=I164,B164)),"MMMM")</f>
        <v>September</v>
      </c>
      <c r="E164" s="3" t="str">
        <f t="shared" si="22"/>
        <v>Friday</v>
      </c>
      <c r="F164" s="3">
        <v>163</v>
      </c>
      <c r="G164" s="4">
        <f t="shared" si="23"/>
        <v>0.66453703703703704</v>
      </c>
      <c r="H164" t="str">
        <f t="shared" si="24"/>
        <v>Afternoon</v>
      </c>
      <c r="I164" s="3" t="s">
        <v>923</v>
      </c>
      <c r="J164" s="3" t="s">
        <v>16</v>
      </c>
      <c r="K164" s="3" t="s">
        <v>32</v>
      </c>
      <c r="L164" s="3">
        <v>362666</v>
      </c>
      <c r="M164" t="s">
        <v>929</v>
      </c>
      <c r="N164">
        <f t="shared" si="25"/>
        <v>2</v>
      </c>
      <c r="O164" s="3" t="s">
        <v>930</v>
      </c>
      <c r="P164" s="7">
        <f t="shared" si="26"/>
        <v>0.66481481481481486</v>
      </c>
      <c r="Q164" s="3" t="s">
        <v>931</v>
      </c>
      <c r="R164" s="7">
        <f t="shared" si="27"/>
        <v>0.66722222222222216</v>
      </c>
      <c r="S164" s="3" t="s">
        <v>932</v>
      </c>
      <c r="T164" s="7">
        <f t="shared" si="28"/>
        <v>0.67415509259259254</v>
      </c>
      <c r="U164" s="23">
        <f t="shared" si="29"/>
        <v>9.6180555555555047E-3</v>
      </c>
      <c r="V164" s="3" t="s">
        <v>22</v>
      </c>
      <c r="W164" s="3"/>
      <c r="X164" s="3">
        <v>80</v>
      </c>
      <c r="Y164" s="3">
        <v>0</v>
      </c>
      <c r="Z164" s="3">
        <v>22</v>
      </c>
    </row>
    <row r="165" spans="1:26" x14ac:dyDescent="0.25">
      <c r="A165" s="3" t="s">
        <v>933</v>
      </c>
      <c r="B165" s="12">
        <f t="shared" si="20"/>
        <v>44461</v>
      </c>
      <c r="C165" s="3" t="str">
        <f t="shared" si="21"/>
        <v>2021</v>
      </c>
      <c r="D165" s="3" t="str" cm="1">
        <f t="array" ref="D165">TEXT(MIN(IF(I165:I22987=I165,B165)),"MMMM")</f>
        <v>September</v>
      </c>
      <c r="E165" s="3" t="str">
        <f t="shared" si="22"/>
        <v>Wednesday</v>
      </c>
      <c r="F165" s="3">
        <v>164</v>
      </c>
      <c r="G165" s="4">
        <f t="shared" si="23"/>
        <v>0.53931712962962963</v>
      </c>
      <c r="H165" t="str">
        <f t="shared" si="24"/>
        <v>Afternoon</v>
      </c>
      <c r="I165" s="3" t="s">
        <v>934</v>
      </c>
      <c r="J165" s="3" t="s">
        <v>16</v>
      </c>
      <c r="K165" s="3" t="s">
        <v>16</v>
      </c>
      <c r="L165" s="3">
        <v>360056</v>
      </c>
      <c r="M165" t="s">
        <v>935</v>
      </c>
      <c r="N165">
        <f t="shared" si="25"/>
        <v>2</v>
      </c>
      <c r="O165" s="3" t="s">
        <v>936</v>
      </c>
      <c r="P165" s="7">
        <f t="shared" si="26"/>
        <v>0.54697916666666668</v>
      </c>
      <c r="Q165" s="3" t="s">
        <v>937</v>
      </c>
      <c r="R165" s="7">
        <f t="shared" si="27"/>
        <v>0.54857638888888893</v>
      </c>
      <c r="S165" s="3" t="s">
        <v>938</v>
      </c>
      <c r="T165" s="7">
        <f t="shared" si="28"/>
        <v>0.55863425925925925</v>
      </c>
      <c r="U165" s="23">
        <f t="shared" si="29"/>
        <v>1.9317129629629615E-2</v>
      </c>
      <c r="V165" s="3" t="s">
        <v>22</v>
      </c>
      <c r="W165" s="3">
        <v>1</v>
      </c>
      <c r="X165" s="3">
        <v>82</v>
      </c>
      <c r="Y165" s="3">
        <v>0</v>
      </c>
      <c r="Z165" s="3">
        <v>11</v>
      </c>
    </row>
    <row r="166" spans="1:26" x14ac:dyDescent="0.25">
      <c r="A166" s="3" t="s">
        <v>939</v>
      </c>
      <c r="B166" s="12">
        <f t="shared" si="20"/>
        <v>44461</v>
      </c>
      <c r="C166" s="3" t="str">
        <f t="shared" si="21"/>
        <v>2021</v>
      </c>
      <c r="D166" s="3" t="str" cm="1">
        <f t="array" ref="D166">TEXT(MIN(IF(I166:I22988=I166,B166)),"MMMM")</f>
        <v>September</v>
      </c>
      <c r="E166" s="3" t="str">
        <f t="shared" si="22"/>
        <v>Wednesday</v>
      </c>
      <c r="F166" s="3">
        <v>165</v>
      </c>
      <c r="G166" s="4">
        <f t="shared" si="23"/>
        <v>0.41846064814814815</v>
      </c>
      <c r="H166" t="str">
        <f t="shared" si="24"/>
        <v>Morning</v>
      </c>
      <c r="I166" s="3" t="s">
        <v>940</v>
      </c>
      <c r="J166" s="3" t="s">
        <v>16</v>
      </c>
      <c r="K166" s="3" t="s">
        <v>16</v>
      </c>
      <c r="L166" s="3">
        <v>359856</v>
      </c>
      <c r="M166" t="s">
        <v>941</v>
      </c>
      <c r="N166">
        <f t="shared" si="25"/>
        <v>9</v>
      </c>
      <c r="O166" s="3" t="s">
        <v>942</v>
      </c>
      <c r="P166" s="7">
        <f t="shared" si="26"/>
        <v>0.42002314814814817</v>
      </c>
      <c r="Q166" s="3" t="s">
        <v>943</v>
      </c>
      <c r="R166" s="7">
        <f t="shared" si="27"/>
        <v>0.42789351851851848</v>
      </c>
      <c r="S166" s="3" t="s">
        <v>944</v>
      </c>
      <c r="T166" s="7">
        <f t="shared" si="28"/>
        <v>0.43540509259259258</v>
      </c>
      <c r="U166" s="23">
        <f t="shared" si="29"/>
        <v>1.6944444444444429E-2</v>
      </c>
      <c r="V166" s="3" t="s">
        <v>22</v>
      </c>
      <c r="W166" s="3"/>
      <c r="X166" s="3">
        <v>522</v>
      </c>
      <c r="Y166" s="3">
        <v>0</v>
      </c>
      <c r="Z166" s="3">
        <v>85</v>
      </c>
    </row>
    <row r="167" spans="1:26" x14ac:dyDescent="0.25">
      <c r="A167" s="3" t="s">
        <v>945</v>
      </c>
      <c r="B167" s="12">
        <f t="shared" si="20"/>
        <v>44461</v>
      </c>
      <c r="C167" s="3" t="str">
        <f t="shared" si="21"/>
        <v>2021</v>
      </c>
      <c r="D167" s="3" t="str" cm="1">
        <f t="array" ref="D167">TEXT(MIN(IF(I167:I22989=I167,B167)),"MMMM")</f>
        <v>September</v>
      </c>
      <c r="E167" s="3" t="str">
        <f t="shared" si="22"/>
        <v>Wednesday</v>
      </c>
      <c r="F167" s="3">
        <v>166</v>
      </c>
      <c r="G167" s="4">
        <f t="shared" si="23"/>
        <v>0.36414351851851851</v>
      </c>
      <c r="H167" t="str">
        <f t="shared" si="24"/>
        <v>Morning</v>
      </c>
      <c r="I167" s="3" t="s">
        <v>946</v>
      </c>
      <c r="J167" s="3" t="s">
        <v>16</v>
      </c>
      <c r="K167" s="3" t="s">
        <v>947</v>
      </c>
      <c r="L167" s="3">
        <v>359734</v>
      </c>
      <c r="M167" t="s">
        <v>948</v>
      </c>
      <c r="N167">
        <f t="shared" si="25"/>
        <v>5</v>
      </c>
      <c r="O167" s="3" t="s">
        <v>949</v>
      </c>
      <c r="P167" s="7">
        <f t="shared" si="26"/>
        <v>0.3678819444444445</v>
      </c>
      <c r="Q167" s="3" t="s">
        <v>950</v>
      </c>
      <c r="R167" s="7">
        <f t="shared" si="27"/>
        <v>0.37041666666666667</v>
      </c>
      <c r="S167" s="3" t="s">
        <v>951</v>
      </c>
      <c r="T167" s="7">
        <f t="shared" si="28"/>
        <v>0.38171296296296298</v>
      </c>
      <c r="U167" s="23">
        <f t="shared" si="29"/>
        <v>1.7569444444444471E-2</v>
      </c>
      <c r="V167" s="3" t="s">
        <v>22</v>
      </c>
      <c r="W167" s="3">
        <v>5</v>
      </c>
      <c r="X167" s="3">
        <v>397</v>
      </c>
      <c r="Y167" s="3">
        <v>0</v>
      </c>
      <c r="Z167" s="3">
        <v>75</v>
      </c>
    </row>
    <row r="168" spans="1:26" x14ac:dyDescent="0.25">
      <c r="A168" s="3" t="s">
        <v>952</v>
      </c>
      <c r="B168" s="12">
        <f t="shared" si="20"/>
        <v>44460</v>
      </c>
      <c r="C168" s="3" t="str">
        <f t="shared" si="21"/>
        <v>2021</v>
      </c>
      <c r="D168" s="3" t="str" cm="1">
        <f t="array" ref="D168">TEXT(MIN(IF(I168:I22990=I168,B168)),"MMMM")</f>
        <v>September</v>
      </c>
      <c r="E168" s="3" t="str">
        <f t="shared" si="22"/>
        <v>Tuesday</v>
      </c>
      <c r="F168" s="3">
        <v>167</v>
      </c>
      <c r="G168" s="4">
        <f t="shared" si="23"/>
        <v>0.99717592592592597</v>
      </c>
      <c r="H168" t="str">
        <f t="shared" si="24"/>
        <v>Late Night</v>
      </c>
      <c r="I168" s="3" t="s">
        <v>953</v>
      </c>
      <c r="J168" s="3" t="s">
        <v>16</v>
      </c>
      <c r="K168" s="3" t="s">
        <v>954</v>
      </c>
      <c r="L168" s="3">
        <v>359636</v>
      </c>
      <c r="M168" t="s">
        <v>955</v>
      </c>
      <c r="N168">
        <f t="shared" si="25"/>
        <v>1</v>
      </c>
      <c r="O168" s="3" t="s">
        <v>956</v>
      </c>
      <c r="P168" s="7">
        <f t="shared" si="26"/>
        <v>0.99815972222222227</v>
      </c>
      <c r="Q168" s="3" t="s">
        <v>957</v>
      </c>
      <c r="R168" s="7">
        <f t="shared" si="27"/>
        <v>0.9993981481481482</v>
      </c>
      <c r="S168" s="3" t="s">
        <v>958</v>
      </c>
      <c r="T168" s="7">
        <f t="shared" si="28"/>
        <v>1.0671296296296297E-2</v>
      </c>
      <c r="U168" s="23">
        <f t="shared" si="29"/>
        <v>1.3495370370370297E-2</v>
      </c>
      <c r="V168" s="3" t="s">
        <v>22</v>
      </c>
      <c r="W168" s="3"/>
      <c r="X168" s="3">
        <v>330</v>
      </c>
      <c r="Y168" s="3">
        <v>0</v>
      </c>
      <c r="Z168" s="3">
        <v>0</v>
      </c>
    </row>
    <row r="169" spans="1:26" x14ac:dyDescent="0.25">
      <c r="A169" s="3" t="s">
        <v>959</v>
      </c>
      <c r="B169" s="12">
        <f t="shared" si="20"/>
        <v>44460</v>
      </c>
      <c r="C169" s="3" t="str">
        <f t="shared" si="21"/>
        <v>2021</v>
      </c>
      <c r="D169" s="3" t="str" cm="1">
        <f t="array" ref="D169">TEXT(MIN(IF(I169:I22991=I169,B169)),"MMMM")</f>
        <v>September</v>
      </c>
      <c r="E169" s="3" t="str">
        <f t="shared" si="22"/>
        <v>Tuesday</v>
      </c>
      <c r="F169" s="3">
        <v>168</v>
      </c>
      <c r="G169" s="4">
        <f t="shared" si="23"/>
        <v>0.94006944444444451</v>
      </c>
      <c r="H169" t="str">
        <f t="shared" si="24"/>
        <v>Night</v>
      </c>
      <c r="I169" s="3" t="s">
        <v>960</v>
      </c>
      <c r="J169" s="3" t="s">
        <v>16</v>
      </c>
      <c r="K169" s="3" t="s">
        <v>947</v>
      </c>
      <c r="L169" s="3">
        <v>359568</v>
      </c>
      <c r="M169" t="s">
        <v>961</v>
      </c>
      <c r="N169">
        <f t="shared" si="25"/>
        <v>1</v>
      </c>
      <c r="O169" s="3" t="s">
        <v>962</v>
      </c>
      <c r="P169" s="7">
        <f t="shared" si="26"/>
        <v>0.94377314814814817</v>
      </c>
      <c r="Q169" s="3" t="s">
        <v>963</v>
      </c>
      <c r="R169" s="7">
        <f t="shared" si="27"/>
        <v>0.94892361111111112</v>
      </c>
      <c r="S169" s="3" t="s">
        <v>964</v>
      </c>
      <c r="T169" s="7">
        <f t="shared" si="28"/>
        <v>0.95807870370370374</v>
      </c>
      <c r="U169" s="23">
        <f t="shared" si="29"/>
        <v>1.8009259259259225E-2</v>
      </c>
      <c r="V169" s="3" t="s">
        <v>22</v>
      </c>
      <c r="W169" s="3">
        <v>5</v>
      </c>
      <c r="X169" s="3">
        <v>100</v>
      </c>
      <c r="Y169" s="3">
        <v>0</v>
      </c>
      <c r="Z169" s="3">
        <v>0</v>
      </c>
    </row>
    <row r="170" spans="1:26" x14ac:dyDescent="0.25">
      <c r="A170" s="3" t="s">
        <v>965</v>
      </c>
      <c r="B170" s="12">
        <f t="shared" si="20"/>
        <v>44460</v>
      </c>
      <c r="C170" s="3" t="str">
        <f t="shared" si="21"/>
        <v>2021</v>
      </c>
      <c r="D170" s="3" t="str" cm="1">
        <f t="array" ref="D170">TEXT(MIN(IF(I170:I22992=I170,B170)),"MMMM")</f>
        <v>September</v>
      </c>
      <c r="E170" s="3" t="str">
        <f t="shared" si="22"/>
        <v>Tuesday</v>
      </c>
      <c r="F170" s="3">
        <v>169</v>
      </c>
      <c r="G170" s="4">
        <f t="shared" si="23"/>
        <v>0.93807870370370372</v>
      </c>
      <c r="H170" t="str">
        <f t="shared" si="24"/>
        <v>Night</v>
      </c>
      <c r="I170" s="3" t="s">
        <v>966</v>
      </c>
      <c r="J170" s="3" t="s">
        <v>16</v>
      </c>
      <c r="K170" s="3" t="s">
        <v>947</v>
      </c>
      <c r="L170" s="3">
        <v>359565</v>
      </c>
      <c r="M170" t="s">
        <v>955</v>
      </c>
      <c r="N170">
        <f t="shared" si="25"/>
        <v>1</v>
      </c>
      <c r="O170" s="3" t="s">
        <v>967</v>
      </c>
      <c r="P170" s="7">
        <f t="shared" si="26"/>
        <v>0.9391087962962964</v>
      </c>
      <c r="Q170" s="3" t="s">
        <v>968</v>
      </c>
      <c r="R170" s="7">
        <f t="shared" si="27"/>
        <v>0.94104166666666667</v>
      </c>
      <c r="S170" s="3" t="s">
        <v>969</v>
      </c>
      <c r="T170" s="7">
        <f t="shared" si="28"/>
        <v>0.94967592592592587</v>
      </c>
      <c r="U170" s="23">
        <f t="shared" si="29"/>
        <v>1.1597222222222148E-2</v>
      </c>
      <c r="V170" s="3" t="s">
        <v>22</v>
      </c>
      <c r="W170" s="3"/>
      <c r="X170" s="3">
        <v>330</v>
      </c>
      <c r="Y170" s="3">
        <v>0</v>
      </c>
      <c r="Z170" s="3">
        <v>0</v>
      </c>
    </row>
    <row r="171" spans="1:26" x14ac:dyDescent="0.25">
      <c r="A171" s="3" t="s">
        <v>970</v>
      </c>
      <c r="B171" s="12">
        <f t="shared" si="20"/>
        <v>44460</v>
      </c>
      <c r="C171" s="3" t="str">
        <f t="shared" si="21"/>
        <v>2021</v>
      </c>
      <c r="D171" s="3" t="str" cm="1">
        <f t="array" ref="D171">TEXT(MIN(IF(I171:I22993=I171,B171)),"MMMM")</f>
        <v>September</v>
      </c>
      <c r="E171" s="3" t="str">
        <f t="shared" si="22"/>
        <v>Tuesday</v>
      </c>
      <c r="F171" s="3">
        <v>170</v>
      </c>
      <c r="G171" s="4">
        <f t="shared" si="23"/>
        <v>0.92672453703703705</v>
      </c>
      <c r="H171" t="str">
        <f t="shared" si="24"/>
        <v>Night</v>
      </c>
      <c r="I171" s="3" t="s">
        <v>971</v>
      </c>
      <c r="J171" s="3" t="s">
        <v>16</v>
      </c>
      <c r="K171" s="3" t="s">
        <v>972</v>
      </c>
      <c r="L171" s="3">
        <v>359544</v>
      </c>
      <c r="M171" t="s">
        <v>973</v>
      </c>
      <c r="N171">
        <f t="shared" si="25"/>
        <v>2</v>
      </c>
      <c r="O171" s="3" t="s">
        <v>974</v>
      </c>
      <c r="P171" s="7">
        <f t="shared" si="26"/>
        <v>0.93118055555555557</v>
      </c>
      <c r="Q171" s="3" t="s">
        <v>975</v>
      </c>
      <c r="R171" s="7">
        <f t="shared" si="27"/>
        <v>0.93439814814814814</v>
      </c>
      <c r="S171" s="3" t="s">
        <v>976</v>
      </c>
      <c r="T171" s="7">
        <f t="shared" si="28"/>
        <v>0.94729166666666664</v>
      </c>
      <c r="U171" s="23">
        <f t="shared" si="29"/>
        <v>2.0567129629629588E-2</v>
      </c>
      <c r="V171" s="3" t="s">
        <v>22</v>
      </c>
      <c r="W171" s="3">
        <v>4</v>
      </c>
      <c r="X171" s="3">
        <v>420</v>
      </c>
      <c r="Y171" s="3">
        <v>0</v>
      </c>
      <c r="Z171" s="3">
        <v>0</v>
      </c>
    </row>
    <row r="172" spans="1:26" x14ac:dyDescent="0.25">
      <c r="A172" s="3" t="s">
        <v>977</v>
      </c>
      <c r="B172" s="12">
        <f t="shared" si="20"/>
        <v>44460</v>
      </c>
      <c r="C172" s="3" t="str">
        <f t="shared" si="21"/>
        <v>2021</v>
      </c>
      <c r="D172" s="3" t="str" cm="1">
        <f t="array" ref="D172">TEXT(MIN(IF(I172:I22994=I172,B172)),"MMMM")</f>
        <v>September</v>
      </c>
      <c r="E172" s="3" t="str">
        <f t="shared" si="22"/>
        <v>Tuesday</v>
      </c>
      <c r="F172" s="3">
        <v>171</v>
      </c>
      <c r="G172" s="4">
        <f t="shared" si="23"/>
        <v>0.91809027777777785</v>
      </c>
      <c r="H172" t="str">
        <f t="shared" si="24"/>
        <v>Night</v>
      </c>
      <c r="I172" s="3" t="s">
        <v>978</v>
      </c>
      <c r="J172" s="3" t="s">
        <v>16</v>
      </c>
      <c r="K172" s="3" t="s">
        <v>322</v>
      </c>
      <c r="L172" s="3">
        <v>359517</v>
      </c>
      <c r="M172" t="s">
        <v>979</v>
      </c>
      <c r="N172">
        <f t="shared" si="25"/>
        <v>3</v>
      </c>
      <c r="O172" s="3" t="s">
        <v>980</v>
      </c>
      <c r="P172" s="7">
        <f t="shared" si="26"/>
        <v>0.9196875000000001</v>
      </c>
      <c r="Q172" s="3" t="s">
        <v>981</v>
      </c>
      <c r="R172" s="7">
        <f t="shared" si="27"/>
        <v>0.92740740740740746</v>
      </c>
      <c r="S172" s="3" t="s">
        <v>982</v>
      </c>
      <c r="T172" s="7">
        <f t="shared" si="28"/>
        <v>0.9409953703703704</v>
      </c>
      <c r="U172" s="23">
        <f t="shared" si="29"/>
        <v>2.2905092592592546E-2</v>
      </c>
      <c r="V172" s="3" t="s">
        <v>22</v>
      </c>
      <c r="W172" s="3">
        <v>5</v>
      </c>
      <c r="X172" s="3">
        <v>405</v>
      </c>
      <c r="Y172" s="3">
        <v>0</v>
      </c>
      <c r="Z172" s="3">
        <v>41</v>
      </c>
    </row>
    <row r="173" spans="1:26" x14ac:dyDescent="0.25">
      <c r="A173" s="3" t="s">
        <v>983</v>
      </c>
      <c r="B173" s="12">
        <f t="shared" si="20"/>
        <v>44460</v>
      </c>
      <c r="C173" s="3" t="str">
        <f t="shared" si="21"/>
        <v>2021</v>
      </c>
      <c r="D173" s="3" t="str" cm="1">
        <f t="array" ref="D173">TEXT(MIN(IF(I173:I22995=I173,B173)),"MMMM")</f>
        <v>September</v>
      </c>
      <c r="E173" s="3" t="str">
        <f t="shared" si="22"/>
        <v>Tuesday</v>
      </c>
      <c r="F173" s="3">
        <v>172</v>
      </c>
      <c r="G173" s="4">
        <f t="shared" si="23"/>
        <v>0.91765046296296304</v>
      </c>
      <c r="H173" t="str">
        <f t="shared" si="24"/>
        <v>Night</v>
      </c>
      <c r="I173" s="3" t="s">
        <v>984</v>
      </c>
      <c r="J173" s="3" t="s">
        <v>16</v>
      </c>
      <c r="K173" s="3" t="s">
        <v>954</v>
      </c>
      <c r="L173" s="3">
        <v>359515</v>
      </c>
      <c r="M173" t="s">
        <v>985</v>
      </c>
      <c r="N173">
        <f t="shared" si="25"/>
        <v>8</v>
      </c>
      <c r="O173" s="3" t="s">
        <v>986</v>
      </c>
      <c r="P173" s="7">
        <f t="shared" si="26"/>
        <v>0.91880787037037026</v>
      </c>
      <c r="Q173" s="3" t="s">
        <v>987</v>
      </c>
      <c r="R173" s="7">
        <f t="shared" si="27"/>
        <v>0.92818287037037039</v>
      </c>
      <c r="S173" s="3" t="s">
        <v>988</v>
      </c>
      <c r="T173" s="7">
        <f t="shared" si="28"/>
        <v>0.93593749999999998</v>
      </c>
      <c r="U173" s="23">
        <f t="shared" si="29"/>
        <v>1.8287037037036935E-2</v>
      </c>
      <c r="V173" s="3" t="s">
        <v>22</v>
      </c>
      <c r="W173" s="3"/>
      <c r="X173" s="3">
        <v>596</v>
      </c>
      <c r="Y173" s="3">
        <v>0</v>
      </c>
      <c r="Z173" s="3">
        <v>0</v>
      </c>
    </row>
    <row r="174" spans="1:26" x14ac:dyDescent="0.25">
      <c r="A174" s="3" t="s">
        <v>989</v>
      </c>
      <c r="B174" s="12">
        <f t="shared" si="20"/>
        <v>44460</v>
      </c>
      <c r="C174" s="3" t="str">
        <f t="shared" si="21"/>
        <v>2021</v>
      </c>
      <c r="D174" s="3" t="str" cm="1">
        <f t="array" ref="D174">TEXT(MIN(IF(I174:I22996=I174,B174)),"MMMM")</f>
        <v>September</v>
      </c>
      <c r="E174" s="3" t="str">
        <f t="shared" si="22"/>
        <v>Tuesday</v>
      </c>
      <c r="F174" s="3">
        <v>173</v>
      </c>
      <c r="G174" s="4">
        <f t="shared" si="23"/>
        <v>0.90615740740740736</v>
      </c>
      <c r="H174" t="str">
        <f t="shared" si="24"/>
        <v>Night</v>
      </c>
      <c r="I174" s="3" t="s">
        <v>990</v>
      </c>
      <c r="J174" s="3" t="s">
        <v>16</v>
      </c>
      <c r="K174" s="3" t="s">
        <v>32</v>
      </c>
      <c r="L174" s="3">
        <v>359484</v>
      </c>
      <c r="M174" t="s">
        <v>991</v>
      </c>
      <c r="N174">
        <f t="shared" si="25"/>
        <v>2</v>
      </c>
      <c r="O174" s="3" t="s">
        <v>992</v>
      </c>
      <c r="P174" s="7">
        <f t="shared" si="26"/>
        <v>0.90702546296296294</v>
      </c>
      <c r="Q174" s="3" t="s">
        <v>993</v>
      </c>
      <c r="R174" s="7">
        <f t="shared" si="27"/>
        <v>0.91118055555555555</v>
      </c>
      <c r="S174" s="3" t="s">
        <v>994</v>
      </c>
      <c r="T174" s="7">
        <f t="shared" si="28"/>
        <v>0.91893518518518524</v>
      </c>
      <c r="U174" s="23">
        <f t="shared" si="29"/>
        <v>1.2777777777777888E-2</v>
      </c>
      <c r="V174" s="3" t="s">
        <v>22</v>
      </c>
      <c r="W174" s="3"/>
      <c r="X174" s="3">
        <v>50</v>
      </c>
      <c r="Y174" s="3">
        <v>0</v>
      </c>
      <c r="Z174" s="3">
        <v>0</v>
      </c>
    </row>
    <row r="175" spans="1:26" x14ac:dyDescent="0.25">
      <c r="A175" s="3" t="s">
        <v>995</v>
      </c>
      <c r="B175" s="12">
        <f t="shared" si="20"/>
        <v>44460</v>
      </c>
      <c r="C175" s="3" t="str">
        <f t="shared" si="21"/>
        <v>2021</v>
      </c>
      <c r="D175" s="3" t="str" cm="1">
        <f t="array" ref="D175">TEXT(MIN(IF(I175:I22997=I175,B175)),"MMMM")</f>
        <v>September</v>
      </c>
      <c r="E175" s="3" t="str">
        <f t="shared" si="22"/>
        <v>Tuesday</v>
      </c>
      <c r="F175" s="3">
        <v>174</v>
      </c>
      <c r="G175" s="4">
        <f t="shared" si="23"/>
        <v>0.90380787037037036</v>
      </c>
      <c r="H175" t="str">
        <f t="shared" si="24"/>
        <v>Night</v>
      </c>
      <c r="I175" s="3" t="s">
        <v>996</v>
      </c>
      <c r="J175" s="3" t="s">
        <v>16</v>
      </c>
      <c r="K175" s="3" t="s">
        <v>16</v>
      </c>
      <c r="L175" s="3">
        <v>359475</v>
      </c>
      <c r="M175" t="s">
        <v>997</v>
      </c>
      <c r="N175">
        <f t="shared" si="25"/>
        <v>3</v>
      </c>
      <c r="O175" s="3" t="s">
        <v>998</v>
      </c>
      <c r="P175" s="7">
        <f t="shared" si="26"/>
        <v>0.90435185185185185</v>
      </c>
      <c r="Q175" s="3" t="s">
        <v>999</v>
      </c>
      <c r="R175" s="7">
        <f t="shared" si="27"/>
        <v>0.92266203703703698</v>
      </c>
      <c r="S175" s="3" t="s">
        <v>1000</v>
      </c>
      <c r="T175" s="7">
        <f t="shared" si="28"/>
        <v>0.9503935185185185</v>
      </c>
      <c r="U175" s="23">
        <f t="shared" si="29"/>
        <v>4.658564814814814E-2</v>
      </c>
      <c r="V175" s="3" t="s">
        <v>22</v>
      </c>
      <c r="W175" s="3"/>
      <c r="X175" s="3">
        <v>255</v>
      </c>
      <c r="Y175" s="3">
        <v>0</v>
      </c>
      <c r="Z175" s="3">
        <v>0</v>
      </c>
    </row>
    <row r="176" spans="1:26" x14ac:dyDescent="0.25">
      <c r="A176" s="3" t="s">
        <v>1001</v>
      </c>
      <c r="B176" s="12">
        <f t="shared" si="20"/>
        <v>44460</v>
      </c>
      <c r="C176" s="3" t="str">
        <f t="shared" si="21"/>
        <v>2021</v>
      </c>
      <c r="D176" s="3" t="str" cm="1">
        <f t="array" ref="D176">TEXT(MIN(IF(I176:I22998=I176,B176)),"MMMM")</f>
        <v>September</v>
      </c>
      <c r="E176" s="3" t="str">
        <f t="shared" si="22"/>
        <v>Tuesday</v>
      </c>
      <c r="F176" s="3">
        <v>175</v>
      </c>
      <c r="G176" s="4">
        <f t="shared" si="23"/>
        <v>0.87440972222222213</v>
      </c>
      <c r="H176" t="str">
        <f t="shared" si="24"/>
        <v>Night</v>
      </c>
      <c r="I176" s="3" t="s">
        <v>1002</v>
      </c>
      <c r="J176" s="3" t="s">
        <v>16</v>
      </c>
      <c r="K176" s="3" t="s">
        <v>954</v>
      </c>
      <c r="L176" s="3">
        <v>359410</v>
      </c>
      <c r="M176" t="s">
        <v>1003</v>
      </c>
      <c r="N176">
        <f t="shared" si="25"/>
        <v>2</v>
      </c>
      <c r="O176" s="3" t="s">
        <v>1004</v>
      </c>
      <c r="P176" s="7">
        <f t="shared" si="26"/>
        <v>0.8771064814814814</v>
      </c>
      <c r="Q176" s="3" t="s">
        <v>1005</v>
      </c>
      <c r="R176" s="7">
        <f t="shared" si="27"/>
        <v>0.88248842592592591</v>
      </c>
      <c r="S176" s="3" t="s">
        <v>1006</v>
      </c>
      <c r="T176" s="7">
        <f t="shared" si="28"/>
        <v>0.89067129629629627</v>
      </c>
      <c r="U176" s="23">
        <f t="shared" si="29"/>
        <v>1.6261574074074137E-2</v>
      </c>
      <c r="V176" s="3" t="s">
        <v>22</v>
      </c>
      <c r="W176" s="3">
        <v>5</v>
      </c>
      <c r="X176" s="3">
        <v>230</v>
      </c>
      <c r="Y176" s="3">
        <v>0</v>
      </c>
      <c r="Z176" s="3">
        <v>0</v>
      </c>
    </row>
    <row r="177" spans="1:26" x14ac:dyDescent="0.25">
      <c r="A177" s="3" t="s">
        <v>1007</v>
      </c>
      <c r="B177" s="12">
        <f t="shared" si="20"/>
        <v>44460</v>
      </c>
      <c r="C177" s="3" t="str">
        <f t="shared" si="21"/>
        <v>2021</v>
      </c>
      <c r="D177" s="3" t="str" cm="1">
        <f t="array" ref="D177">TEXT(MIN(IF(I177:I22999=I177,B177)),"MMMM")</f>
        <v>September</v>
      </c>
      <c r="E177" s="3" t="str">
        <f t="shared" si="22"/>
        <v>Tuesday</v>
      </c>
      <c r="F177" s="3">
        <v>176</v>
      </c>
      <c r="G177" s="4">
        <f t="shared" si="23"/>
        <v>0.83770833333333339</v>
      </c>
      <c r="H177" t="str">
        <f t="shared" si="24"/>
        <v>Night</v>
      </c>
      <c r="I177" s="3" t="s">
        <v>1008</v>
      </c>
      <c r="J177" s="3" t="s">
        <v>16</v>
      </c>
      <c r="K177" s="3" t="s">
        <v>32</v>
      </c>
      <c r="L177" s="3">
        <v>359299</v>
      </c>
      <c r="M177" t="s">
        <v>1009</v>
      </c>
      <c r="N177">
        <f t="shared" si="25"/>
        <v>1</v>
      </c>
      <c r="O177" s="3" t="s">
        <v>1010</v>
      </c>
      <c r="P177" s="7">
        <f t="shared" si="26"/>
        <v>0.84023148148148152</v>
      </c>
      <c r="Q177" s="3" t="s">
        <v>1011</v>
      </c>
      <c r="R177" s="7">
        <f t="shared" si="27"/>
        <v>0.84858796296296291</v>
      </c>
      <c r="S177" s="3" t="s">
        <v>1012</v>
      </c>
      <c r="T177" s="7">
        <f t="shared" si="28"/>
        <v>0.8587731481481482</v>
      </c>
      <c r="U177" s="23">
        <f t="shared" si="29"/>
        <v>2.1064814814814814E-2</v>
      </c>
      <c r="V177" s="3" t="s">
        <v>22</v>
      </c>
      <c r="W177" s="3"/>
      <c r="X177" s="3">
        <v>69</v>
      </c>
      <c r="Y177" s="3">
        <v>0</v>
      </c>
      <c r="Z177" s="3">
        <v>0</v>
      </c>
    </row>
    <row r="178" spans="1:26" x14ac:dyDescent="0.25">
      <c r="A178" s="3" t="s">
        <v>1013</v>
      </c>
      <c r="B178" s="12">
        <f t="shared" si="20"/>
        <v>44460</v>
      </c>
      <c r="C178" s="3" t="str">
        <f t="shared" si="21"/>
        <v>2021</v>
      </c>
      <c r="D178" s="3" t="str" cm="1">
        <f t="array" ref="D178">TEXT(MIN(IF(I178:I23000=I178,B178)),"MMMM")</f>
        <v>September</v>
      </c>
      <c r="E178" s="3" t="str">
        <f t="shared" si="22"/>
        <v>Tuesday</v>
      </c>
      <c r="F178" s="3">
        <v>177</v>
      </c>
      <c r="G178" s="4">
        <f t="shared" si="23"/>
        <v>0.82196759259259267</v>
      </c>
      <c r="H178" t="str">
        <f t="shared" si="24"/>
        <v>Evening</v>
      </c>
      <c r="I178" s="3" t="s">
        <v>1014</v>
      </c>
      <c r="J178" s="3" t="s">
        <v>16</v>
      </c>
      <c r="K178" s="3" t="s">
        <v>954</v>
      </c>
      <c r="L178" s="3">
        <v>359241</v>
      </c>
      <c r="M178" t="s">
        <v>1015</v>
      </c>
      <c r="N178">
        <f t="shared" si="25"/>
        <v>13</v>
      </c>
      <c r="O178" s="3" t="s">
        <v>1016</v>
      </c>
      <c r="P178" s="7">
        <f t="shared" si="26"/>
        <v>0.82420138888888894</v>
      </c>
      <c r="Q178" s="3" t="s">
        <v>1017</v>
      </c>
      <c r="R178" s="7">
        <f t="shared" si="27"/>
        <v>0.828125</v>
      </c>
      <c r="S178" s="3" t="s">
        <v>1018</v>
      </c>
      <c r="T178" s="7">
        <f t="shared" si="28"/>
        <v>0.8415625000000001</v>
      </c>
      <c r="U178" s="23">
        <f t="shared" si="29"/>
        <v>1.9594907407407436E-2</v>
      </c>
      <c r="V178" s="3" t="s">
        <v>22</v>
      </c>
      <c r="W178" s="3"/>
      <c r="X178" s="3">
        <v>710</v>
      </c>
      <c r="Y178" s="3">
        <v>0</v>
      </c>
      <c r="Z178" s="3">
        <v>0</v>
      </c>
    </row>
    <row r="179" spans="1:26" x14ac:dyDescent="0.25">
      <c r="A179" s="3" t="s">
        <v>1019</v>
      </c>
      <c r="B179" s="12">
        <f t="shared" si="20"/>
        <v>44460</v>
      </c>
      <c r="C179" s="3" t="str">
        <f t="shared" si="21"/>
        <v>2021</v>
      </c>
      <c r="D179" s="3" t="str" cm="1">
        <f t="array" ref="D179">TEXT(MIN(IF(I179:I23001=I179,B179)),"MMMM")</f>
        <v>September</v>
      </c>
      <c r="E179" s="3" t="str">
        <f t="shared" si="22"/>
        <v>Tuesday</v>
      </c>
      <c r="F179" s="3">
        <v>178</v>
      </c>
      <c r="G179" s="4">
        <f t="shared" si="23"/>
        <v>0.8132638888888889</v>
      </c>
      <c r="H179" t="str">
        <f t="shared" si="24"/>
        <v>Evening</v>
      </c>
      <c r="I179" s="3" t="s">
        <v>1020</v>
      </c>
      <c r="J179" s="3" t="s">
        <v>16</v>
      </c>
      <c r="K179" s="3" t="s">
        <v>1021</v>
      </c>
      <c r="L179" s="3">
        <v>359213</v>
      </c>
      <c r="M179" t="s">
        <v>1022</v>
      </c>
      <c r="N179">
        <f t="shared" si="25"/>
        <v>2</v>
      </c>
      <c r="O179" s="3" t="s">
        <v>1023</v>
      </c>
      <c r="P179" s="7">
        <f t="shared" si="26"/>
        <v>0.8140856481481481</v>
      </c>
      <c r="Q179" s="3" t="s">
        <v>1024</v>
      </c>
      <c r="R179" s="7">
        <f t="shared" si="27"/>
        <v>0.8181018518518518</v>
      </c>
      <c r="S179" s="3" t="s">
        <v>1025</v>
      </c>
      <c r="T179" s="7">
        <f t="shared" si="28"/>
        <v>0.83695601851851853</v>
      </c>
      <c r="U179" s="23">
        <f t="shared" si="29"/>
        <v>2.3692129629629632E-2</v>
      </c>
      <c r="V179" s="3" t="s">
        <v>22</v>
      </c>
      <c r="W179" s="3">
        <v>4</v>
      </c>
      <c r="X179" s="3">
        <v>140</v>
      </c>
      <c r="Y179" s="3">
        <v>25</v>
      </c>
      <c r="Z179" s="3">
        <v>75</v>
      </c>
    </row>
    <row r="180" spans="1:26" x14ac:dyDescent="0.25">
      <c r="A180" s="3" t="s">
        <v>1026</v>
      </c>
      <c r="B180" s="12">
        <f t="shared" si="20"/>
        <v>44460</v>
      </c>
      <c r="C180" s="3" t="str">
        <f t="shared" si="21"/>
        <v>2021</v>
      </c>
      <c r="D180" s="3" t="str" cm="1">
        <f t="array" ref="D180">TEXT(MIN(IF(I180:I23002=I180,B180)),"MMMM")</f>
        <v>September</v>
      </c>
      <c r="E180" s="3" t="str">
        <f t="shared" si="22"/>
        <v>Tuesday</v>
      </c>
      <c r="F180" s="3">
        <v>179</v>
      </c>
      <c r="G180" s="4">
        <f t="shared" si="23"/>
        <v>0.79858796296296297</v>
      </c>
      <c r="H180" t="str">
        <f t="shared" si="24"/>
        <v>Evening</v>
      </c>
      <c r="I180" s="3" t="s">
        <v>1027</v>
      </c>
      <c r="J180" s="3" t="s">
        <v>16</v>
      </c>
      <c r="K180" s="3" t="s">
        <v>954</v>
      </c>
      <c r="L180" s="3">
        <v>359173</v>
      </c>
      <c r="M180" t="s">
        <v>1028</v>
      </c>
      <c r="N180">
        <f t="shared" si="25"/>
        <v>8</v>
      </c>
      <c r="O180" s="3" t="s">
        <v>1029</v>
      </c>
      <c r="P180" s="7">
        <f t="shared" si="26"/>
        <v>0.79958333333333342</v>
      </c>
      <c r="Q180" s="3" t="s">
        <v>1030</v>
      </c>
      <c r="R180" s="7">
        <f t="shared" si="27"/>
        <v>0.80353009259259256</v>
      </c>
      <c r="S180" s="3" t="s">
        <v>1031</v>
      </c>
      <c r="T180" s="7">
        <f t="shared" si="28"/>
        <v>0.82534722222222223</v>
      </c>
      <c r="U180" s="23">
        <f t="shared" si="29"/>
        <v>2.675925925925926E-2</v>
      </c>
      <c r="V180" s="3" t="s">
        <v>22</v>
      </c>
      <c r="W180" s="3"/>
      <c r="X180" s="3">
        <v>414</v>
      </c>
      <c r="Y180" s="3">
        <v>0</v>
      </c>
      <c r="Z180" s="3">
        <v>0</v>
      </c>
    </row>
    <row r="181" spans="1:26" x14ac:dyDescent="0.25">
      <c r="A181" s="3" t="s">
        <v>1032</v>
      </c>
      <c r="B181" s="12">
        <f t="shared" si="20"/>
        <v>44460</v>
      </c>
      <c r="C181" s="3" t="str">
        <f t="shared" si="21"/>
        <v>2021</v>
      </c>
      <c r="D181" s="3" t="str" cm="1">
        <f t="array" ref="D181">TEXT(MIN(IF(I181:I23003=I181,B181)),"MMMM")</f>
        <v>September</v>
      </c>
      <c r="E181" s="3" t="str">
        <f t="shared" si="22"/>
        <v>Tuesday</v>
      </c>
      <c r="F181" s="3">
        <v>180</v>
      </c>
      <c r="G181" s="4">
        <f t="shared" si="23"/>
        <v>0.78137731481481476</v>
      </c>
      <c r="H181" t="str">
        <f t="shared" si="24"/>
        <v>Evening</v>
      </c>
      <c r="I181" s="3" t="s">
        <v>1033</v>
      </c>
      <c r="J181" s="3" t="s">
        <v>16</v>
      </c>
      <c r="K181" s="3" t="s">
        <v>1034</v>
      </c>
      <c r="L181" s="3">
        <v>359138</v>
      </c>
      <c r="M181" t="s">
        <v>1035</v>
      </c>
      <c r="N181">
        <f t="shared" si="25"/>
        <v>8</v>
      </c>
      <c r="O181" s="3" t="s">
        <v>1036</v>
      </c>
      <c r="P181" s="7">
        <f t="shared" si="26"/>
        <v>0.79059027777777768</v>
      </c>
      <c r="Q181" s="3" t="s">
        <v>1037</v>
      </c>
      <c r="R181" s="7">
        <f t="shared" si="27"/>
        <v>0.79204861111111102</v>
      </c>
      <c r="S181" s="3" t="s">
        <v>1038</v>
      </c>
      <c r="T181" s="7">
        <f t="shared" si="28"/>
        <v>0.81021990740740746</v>
      </c>
      <c r="U181" s="23">
        <f t="shared" si="29"/>
        <v>2.8842592592592697E-2</v>
      </c>
      <c r="V181" s="3" t="s">
        <v>22</v>
      </c>
      <c r="W181" s="3"/>
      <c r="X181" s="3">
        <v>290</v>
      </c>
      <c r="Y181" s="3">
        <v>0</v>
      </c>
      <c r="Z181" s="3">
        <v>0</v>
      </c>
    </row>
    <row r="182" spans="1:26" x14ac:dyDescent="0.25">
      <c r="A182" s="3" t="s">
        <v>1039</v>
      </c>
      <c r="B182" s="12">
        <f t="shared" si="20"/>
        <v>44460</v>
      </c>
      <c r="C182" s="3" t="str">
        <f t="shared" si="21"/>
        <v>2021</v>
      </c>
      <c r="D182" s="3" t="str" cm="1">
        <f t="array" ref="D182">TEXT(MIN(IF(I182:I23004=I182,B182)),"MMMM")</f>
        <v>September</v>
      </c>
      <c r="E182" s="3" t="str">
        <f t="shared" si="22"/>
        <v>Tuesday</v>
      </c>
      <c r="F182" s="3">
        <v>181</v>
      </c>
      <c r="G182" s="4">
        <f t="shared" si="23"/>
        <v>0.76107638888888884</v>
      </c>
      <c r="H182" t="str">
        <f t="shared" si="24"/>
        <v>Evening</v>
      </c>
      <c r="I182" s="3" t="s">
        <v>1040</v>
      </c>
      <c r="J182" s="3" t="s">
        <v>16</v>
      </c>
      <c r="K182" s="3" t="s">
        <v>17</v>
      </c>
      <c r="L182" s="3">
        <v>359102</v>
      </c>
      <c r="M182" t="s">
        <v>1041</v>
      </c>
      <c r="N182">
        <f t="shared" si="25"/>
        <v>4</v>
      </c>
      <c r="O182" s="3" t="s">
        <v>1042</v>
      </c>
      <c r="P182" s="7">
        <f t="shared" si="26"/>
        <v>0.76270833333333332</v>
      </c>
      <c r="Q182" s="3" t="s">
        <v>1043</v>
      </c>
      <c r="R182" s="7">
        <f t="shared" si="27"/>
        <v>0.76744212962962965</v>
      </c>
      <c r="S182" s="3" t="s">
        <v>1044</v>
      </c>
      <c r="T182" s="7">
        <f t="shared" si="28"/>
        <v>0.77892361111111119</v>
      </c>
      <c r="U182" s="23">
        <f t="shared" si="29"/>
        <v>1.7847222222222348E-2</v>
      </c>
      <c r="V182" s="3" t="s">
        <v>22</v>
      </c>
      <c r="W182" s="3"/>
      <c r="X182" s="3">
        <v>78</v>
      </c>
      <c r="Y182" s="3">
        <v>0</v>
      </c>
      <c r="Z182" s="3">
        <v>8</v>
      </c>
    </row>
    <row r="183" spans="1:26" x14ac:dyDescent="0.25">
      <c r="A183" s="3" t="s">
        <v>1045</v>
      </c>
      <c r="B183" s="12">
        <f t="shared" si="20"/>
        <v>44465</v>
      </c>
      <c r="C183" s="3" t="str">
        <f t="shared" si="21"/>
        <v>2021</v>
      </c>
      <c r="D183" s="3" t="str" cm="1">
        <f t="array" ref="D183">TEXT(MIN(IF(I183:I23005=I183,B183)),"MMMM")</f>
        <v>September</v>
      </c>
      <c r="E183" s="3" t="str">
        <f t="shared" si="22"/>
        <v>Sunday</v>
      </c>
      <c r="F183" s="3">
        <v>182</v>
      </c>
      <c r="G183" s="4">
        <f t="shared" si="23"/>
        <v>0.72778935185185178</v>
      </c>
      <c r="H183" t="str">
        <f t="shared" si="24"/>
        <v>Evening</v>
      </c>
      <c r="I183" s="3" t="s">
        <v>1040</v>
      </c>
      <c r="J183" s="3" t="s">
        <v>16</v>
      </c>
      <c r="K183" s="3" t="s">
        <v>17</v>
      </c>
      <c r="L183" s="3">
        <v>365740</v>
      </c>
      <c r="M183" t="s">
        <v>1046</v>
      </c>
      <c r="N183">
        <f t="shared" si="25"/>
        <v>1</v>
      </c>
      <c r="O183" s="3" t="s">
        <v>1047</v>
      </c>
      <c r="P183" s="7">
        <f t="shared" si="26"/>
        <v>0.73076388888888888</v>
      </c>
      <c r="Q183" s="3" t="s">
        <v>1048</v>
      </c>
      <c r="R183" s="7">
        <f t="shared" si="27"/>
        <v>0.73405092592592591</v>
      </c>
      <c r="S183" s="3" t="s">
        <v>1049</v>
      </c>
      <c r="T183" s="7">
        <f t="shared" si="28"/>
        <v>0.74833333333333341</v>
      </c>
      <c r="U183" s="23">
        <f t="shared" si="29"/>
        <v>2.0543981481481621E-2</v>
      </c>
      <c r="V183" s="3" t="s">
        <v>22</v>
      </c>
      <c r="W183" s="3"/>
      <c r="X183" s="3">
        <v>48</v>
      </c>
      <c r="Y183" s="3">
        <v>0</v>
      </c>
      <c r="Z183" s="3">
        <v>0</v>
      </c>
    </row>
    <row r="184" spans="1:26" x14ac:dyDescent="0.25">
      <c r="A184" s="3" t="s">
        <v>1050</v>
      </c>
      <c r="B184" s="12">
        <f t="shared" si="20"/>
        <v>44460</v>
      </c>
      <c r="C184" s="3" t="str">
        <f t="shared" si="21"/>
        <v>2021</v>
      </c>
      <c r="D184" s="3" t="str" cm="1">
        <f t="array" ref="D184">TEXT(MIN(IF(I184:I23006=I184,B184)),"MMMM")</f>
        <v>September</v>
      </c>
      <c r="E184" s="3" t="str">
        <f t="shared" si="22"/>
        <v>Tuesday</v>
      </c>
      <c r="F184" s="3">
        <v>183</v>
      </c>
      <c r="G184" s="4">
        <f t="shared" si="23"/>
        <v>0.70278935185185187</v>
      </c>
      <c r="H184" t="str">
        <f t="shared" si="24"/>
        <v>Afternoon</v>
      </c>
      <c r="I184" s="3" t="s">
        <v>1051</v>
      </c>
      <c r="J184" s="3" t="s">
        <v>16</v>
      </c>
      <c r="K184" s="3" t="s">
        <v>32</v>
      </c>
      <c r="L184" s="3">
        <v>358990</v>
      </c>
      <c r="M184" t="s">
        <v>1052</v>
      </c>
      <c r="N184">
        <f t="shared" si="25"/>
        <v>4</v>
      </c>
      <c r="O184" s="3" t="s">
        <v>1053</v>
      </c>
      <c r="P184" s="7">
        <f t="shared" si="26"/>
        <v>0.7068402777777778</v>
      </c>
      <c r="Q184" s="3" t="s">
        <v>1054</v>
      </c>
      <c r="R184" s="7">
        <f t="shared" si="27"/>
        <v>0.70734953703703696</v>
      </c>
      <c r="S184" s="3" t="s">
        <v>1055</v>
      </c>
      <c r="T184" s="7">
        <f t="shared" si="28"/>
        <v>0.71530092592592587</v>
      </c>
      <c r="U184" s="23">
        <f t="shared" si="29"/>
        <v>1.2511574074073994E-2</v>
      </c>
      <c r="V184" s="3" t="s">
        <v>22</v>
      </c>
      <c r="W184" s="3">
        <v>5</v>
      </c>
      <c r="X184" s="3">
        <v>543</v>
      </c>
      <c r="Y184" s="3">
        <v>0</v>
      </c>
      <c r="Z184" s="3">
        <v>101</v>
      </c>
    </row>
    <row r="185" spans="1:26" x14ac:dyDescent="0.25">
      <c r="A185" s="3" t="s">
        <v>1056</v>
      </c>
      <c r="B185" s="12">
        <f t="shared" si="20"/>
        <v>44467</v>
      </c>
      <c r="C185" s="3" t="str">
        <f t="shared" si="21"/>
        <v>2021</v>
      </c>
      <c r="D185" s="3" t="str" cm="1">
        <f t="array" ref="D185">TEXT(MIN(IF(I185:I23007=I185,B185)),"MMMM")</f>
        <v>September</v>
      </c>
      <c r="E185" s="3" t="str">
        <f t="shared" si="22"/>
        <v>Tuesday</v>
      </c>
      <c r="F185" s="3">
        <v>184</v>
      </c>
      <c r="G185" s="4">
        <f t="shared" si="23"/>
        <v>0.5239583333333333</v>
      </c>
      <c r="H185" t="str">
        <f t="shared" si="24"/>
        <v>Afternoon</v>
      </c>
      <c r="I185" s="3" t="s">
        <v>1051</v>
      </c>
      <c r="J185" s="3" t="s">
        <v>16</v>
      </c>
      <c r="K185" s="3" t="s">
        <v>32</v>
      </c>
      <c r="L185" s="3">
        <v>368183</v>
      </c>
      <c r="M185" t="s">
        <v>1057</v>
      </c>
      <c r="N185">
        <f t="shared" si="25"/>
        <v>7</v>
      </c>
      <c r="O185" s="3" t="s">
        <v>1058</v>
      </c>
      <c r="P185" s="7">
        <f t="shared" si="26"/>
        <v>0.52424768518518516</v>
      </c>
      <c r="Q185" s="3" t="s">
        <v>1059</v>
      </c>
      <c r="R185" s="7">
        <f t="shared" si="27"/>
        <v>0.52784722222222225</v>
      </c>
      <c r="S185" s="3" t="s">
        <v>1060</v>
      </c>
      <c r="T185" s="7">
        <f t="shared" si="28"/>
        <v>0.53593750000000007</v>
      </c>
      <c r="U185" s="23">
        <f t="shared" si="29"/>
        <v>1.1979166666666763E-2</v>
      </c>
      <c r="V185" s="3" t="s">
        <v>22</v>
      </c>
      <c r="W185" s="3">
        <v>5</v>
      </c>
      <c r="X185" s="3">
        <v>567</v>
      </c>
      <c r="Y185" s="3">
        <v>0</v>
      </c>
      <c r="Z185" s="3">
        <v>69</v>
      </c>
    </row>
    <row r="186" spans="1:26" x14ac:dyDescent="0.25">
      <c r="A186" s="3" t="s">
        <v>1061</v>
      </c>
      <c r="B186" s="12">
        <f t="shared" si="20"/>
        <v>44460</v>
      </c>
      <c r="C186" s="3" t="str">
        <f t="shared" si="21"/>
        <v>2021</v>
      </c>
      <c r="D186" s="3" t="str" cm="1">
        <f t="array" ref="D186">TEXT(MIN(IF(I186:I23008=I186,B186)),"MMMM")</f>
        <v>September</v>
      </c>
      <c r="E186" s="3" t="str">
        <f t="shared" si="22"/>
        <v>Tuesday</v>
      </c>
      <c r="F186" s="3">
        <v>185</v>
      </c>
      <c r="G186" s="4">
        <f t="shared" si="23"/>
        <v>0.64252314814814815</v>
      </c>
      <c r="H186" t="str">
        <f t="shared" si="24"/>
        <v>Afternoon</v>
      </c>
      <c r="I186" s="3" t="s">
        <v>1062</v>
      </c>
      <c r="J186" s="3" t="s">
        <v>16</v>
      </c>
      <c r="K186" s="3" t="s">
        <v>32</v>
      </c>
      <c r="L186" s="3">
        <v>358908</v>
      </c>
      <c r="M186" t="s">
        <v>1063</v>
      </c>
      <c r="N186">
        <f t="shared" si="25"/>
        <v>3</v>
      </c>
      <c r="O186" s="3" t="s">
        <v>1064</v>
      </c>
      <c r="P186" s="7">
        <f t="shared" si="26"/>
        <v>0.64344907407407403</v>
      </c>
      <c r="Q186" s="3" t="s">
        <v>1065</v>
      </c>
      <c r="R186" s="7">
        <f t="shared" si="27"/>
        <v>0.65008101851851852</v>
      </c>
      <c r="S186" s="3" t="s">
        <v>1066</v>
      </c>
      <c r="T186" s="7">
        <f t="shared" si="28"/>
        <v>0.65273148148148141</v>
      </c>
      <c r="U186" s="23">
        <f t="shared" si="29"/>
        <v>1.0208333333333264E-2</v>
      </c>
      <c r="V186" s="3" t="s">
        <v>22</v>
      </c>
      <c r="W186" s="3">
        <v>5</v>
      </c>
      <c r="X186" s="3">
        <v>70</v>
      </c>
      <c r="Y186" s="3">
        <v>0</v>
      </c>
      <c r="Z186" s="3">
        <v>12</v>
      </c>
    </row>
    <row r="187" spans="1:26" x14ac:dyDescent="0.25">
      <c r="A187" s="3" t="s">
        <v>1067</v>
      </c>
      <c r="B187" s="12">
        <f t="shared" si="20"/>
        <v>44460</v>
      </c>
      <c r="C187" s="3" t="str">
        <f t="shared" si="21"/>
        <v>2021</v>
      </c>
      <c r="D187" s="3" t="str" cm="1">
        <f t="array" ref="D187">TEXT(MIN(IF(I187:I23009=I187,B187)),"MMMM")</f>
        <v>September</v>
      </c>
      <c r="E187" s="3" t="str">
        <f t="shared" si="22"/>
        <v>Tuesday</v>
      </c>
      <c r="F187" s="3">
        <v>186</v>
      </c>
      <c r="G187" s="4">
        <f t="shared" si="23"/>
        <v>0.73436342592592585</v>
      </c>
      <c r="H187" t="str">
        <f t="shared" si="24"/>
        <v>Evening</v>
      </c>
      <c r="I187" s="3" t="s">
        <v>1062</v>
      </c>
      <c r="J187" s="3" t="s">
        <v>16</v>
      </c>
      <c r="K187" s="3" t="s">
        <v>32</v>
      </c>
      <c r="L187" s="3">
        <v>359040</v>
      </c>
      <c r="M187" t="s">
        <v>1068</v>
      </c>
      <c r="N187">
        <f t="shared" si="25"/>
        <v>1</v>
      </c>
      <c r="O187" s="3" t="s">
        <v>1069</v>
      </c>
      <c r="P187" s="7">
        <f t="shared" si="26"/>
        <v>0.73473379629629632</v>
      </c>
      <c r="Q187" s="3" t="s">
        <v>1070</v>
      </c>
      <c r="R187" s="7">
        <f t="shared" si="27"/>
        <v>0.73690972222222229</v>
      </c>
      <c r="S187" s="3" t="s">
        <v>1071</v>
      </c>
      <c r="T187" s="7">
        <f t="shared" si="28"/>
        <v>0.74245370370370367</v>
      </c>
      <c r="U187" s="23">
        <f t="shared" si="29"/>
        <v>8.0902777777778212E-3</v>
      </c>
      <c r="V187" s="3" t="s">
        <v>22</v>
      </c>
      <c r="W187" s="3">
        <v>5</v>
      </c>
      <c r="X187" s="3">
        <v>390</v>
      </c>
      <c r="Y187" s="3">
        <v>0</v>
      </c>
      <c r="Z187" s="3">
        <v>39</v>
      </c>
    </row>
    <row r="188" spans="1:26" x14ac:dyDescent="0.25">
      <c r="A188" s="3" t="s">
        <v>1072</v>
      </c>
      <c r="B188" s="12">
        <f t="shared" si="20"/>
        <v>44460</v>
      </c>
      <c r="C188" s="3" t="str">
        <f t="shared" si="21"/>
        <v>2021</v>
      </c>
      <c r="D188" s="3" t="str" cm="1">
        <f t="array" ref="D188">TEXT(MIN(IF(I188:I23010=I188,B188)),"MMMM")</f>
        <v>September</v>
      </c>
      <c r="E188" s="3" t="str">
        <f t="shared" si="22"/>
        <v>Tuesday</v>
      </c>
      <c r="F188" s="3">
        <v>187</v>
      </c>
      <c r="G188" s="4">
        <f t="shared" si="23"/>
        <v>0.74618055555555562</v>
      </c>
      <c r="H188" t="str">
        <f t="shared" si="24"/>
        <v>Evening</v>
      </c>
      <c r="I188" s="3" t="s">
        <v>1062</v>
      </c>
      <c r="J188" s="3" t="s">
        <v>16</v>
      </c>
      <c r="K188" s="3" t="s">
        <v>32</v>
      </c>
      <c r="L188" s="3">
        <v>359066</v>
      </c>
      <c r="M188" t="s">
        <v>1073</v>
      </c>
      <c r="N188">
        <f t="shared" si="25"/>
        <v>2</v>
      </c>
      <c r="O188" s="3" t="s">
        <v>1074</v>
      </c>
      <c r="P188" s="7">
        <f t="shared" si="26"/>
        <v>0.75582175925925921</v>
      </c>
      <c r="Q188" s="3" t="s">
        <v>1075</v>
      </c>
      <c r="R188" s="7">
        <f t="shared" si="27"/>
        <v>0.75935185185185183</v>
      </c>
      <c r="S188" s="3" t="s">
        <v>1076</v>
      </c>
      <c r="T188" s="7">
        <f t="shared" si="28"/>
        <v>0.76265046296296291</v>
      </c>
      <c r="U188" s="23">
        <f t="shared" si="29"/>
        <v>1.646990740740728E-2</v>
      </c>
      <c r="V188" s="3" t="s">
        <v>22</v>
      </c>
      <c r="W188" s="3">
        <v>5</v>
      </c>
      <c r="X188" s="3">
        <v>122</v>
      </c>
      <c r="Y188" s="3">
        <v>0</v>
      </c>
      <c r="Z188" s="3">
        <v>21</v>
      </c>
    </row>
    <row r="189" spans="1:26" x14ac:dyDescent="0.25">
      <c r="A189" s="3" t="s">
        <v>1077</v>
      </c>
      <c r="B189" s="12">
        <f t="shared" si="20"/>
        <v>44461</v>
      </c>
      <c r="C189" s="3" t="str">
        <f t="shared" si="21"/>
        <v>2021</v>
      </c>
      <c r="D189" s="3" t="str" cm="1">
        <f t="array" ref="D189">TEXT(MIN(IF(I189:I23011=I189,B189)),"MMMM")</f>
        <v>September</v>
      </c>
      <c r="E189" s="3" t="str">
        <f t="shared" si="22"/>
        <v>Wednesday</v>
      </c>
      <c r="F189" s="3">
        <v>188</v>
      </c>
      <c r="G189" s="4">
        <f t="shared" si="23"/>
        <v>0.48133101851851851</v>
      </c>
      <c r="H189" t="str">
        <f t="shared" si="24"/>
        <v>Morning</v>
      </c>
      <c r="I189" s="3" t="s">
        <v>1062</v>
      </c>
      <c r="J189" s="3" t="s">
        <v>16</v>
      </c>
      <c r="K189" s="3" t="s">
        <v>32</v>
      </c>
      <c r="L189" s="3">
        <v>359966</v>
      </c>
      <c r="M189" t="s">
        <v>1078</v>
      </c>
      <c r="N189">
        <f t="shared" si="25"/>
        <v>5</v>
      </c>
      <c r="O189" s="3" t="s">
        <v>1079</v>
      </c>
      <c r="P189" s="7">
        <f t="shared" si="26"/>
        <v>0.48719907407407409</v>
      </c>
      <c r="Q189" s="3" t="s">
        <v>1080</v>
      </c>
      <c r="R189" s="7">
        <f t="shared" si="27"/>
        <v>0.48810185185185184</v>
      </c>
      <c r="S189" s="3" t="s">
        <v>1081</v>
      </c>
      <c r="T189" s="7">
        <f t="shared" si="28"/>
        <v>0.50164351851851852</v>
      </c>
      <c r="U189" s="23">
        <f t="shared" si="29"/>
        <v>2.0312500000000011E-2</v>
      </c>
      <c r="V189" s="3" t="s">
        <v>22</v>
      </c>
      <c r="W189" s="3">
        <v>5</v>
      </c>
      <c r="X189" s="3">
        <v>110</v>
      </c>
      <c r="Y189" s="3">
        <v>0</v>
      </c>
      <c r="Z189" s="3">
        <v>9</v>
      </c>
    </row>
    <row r="190" spans="1:26" x14ac:dyDescent="0.25">
      <c r="A190" s="3" t="s">
        <v>1082</v>
      </c>
      <c r="B190" s="12">
        <f t="shared" si="20"/>
        <v>44461</v>
      </c>
      <c r="C190" s="3" t="str">
        <f t="shared" si="21"/>
        <v>2021</v>
      </c>
      <c r="D190" s="3" t="str" cm="1">
        <f t="array" ref="D190">TEXT(MIN(IF(I190:I23012=I190,B190)),"MMMM")</f>
        <v>September</v>
      </c>
      <c r="E190" s="3" t="str">
        <f t="shared" si="22"/>
        <v>Wednesday</v>
      </c>
      <c r="F190" s="3">
        <v>189</v>
      </c>
      <c r="G190" s="4">
        <f t="shared" si="23"/>
        <v>0.58221064814814816</v>
      </c>
      <c r="H190" t="str">
        <f t="shared" si="24"/>
        <v>Afternoon</v>
      </c>
      <c r="I190" s="3" t="s">
        <v>1062</v>
      </c>
      <c r="J190" s="3" t="s">
        <v>16</v>
      </c>
      <c r="K190" s="3" t="s">
        <v>32</v>
      </c>
      <c r="L190" s="3">
        <v>360110</v>
      </c>
      <c r="M190" t="s">
        <v>1083</v>
      </c>
      <c r="N190">
        <f t="shared" si="25"/>
        <v>2</v>
      </c>
      <c r="O190" s="3" t="s">
        <v>1084</v>
      </c>
      <c r="P190" s="7">
        <f t="shared" si="26"/>
        <v>0.58587962962962969</v>
      </c>
      <c r="Q190" s="3" t="s">
        <v>1085</v>
      </c>
      <c r="R190" s="7">
        <f t="shared" si="27"/>
        <v>0.58721064814814816</v>
      </c>
      <c r="S190" s="3" t="s">
        <v>1086</v>
      </c>
      <c r="T190" s="7">
        <f t="shared" si="28"/>
        <v>0.59049768518518519</v>
      </c>
      <c r="U190" s="23">
        <f t="shared" si="29"/>
        <v>8.2870370370370372E-3</v>
      </c>
      <c r="V190" s="3" t="s">
        <v>22</v>
      </c>
      <c r="W190" s="3">
        <v>5</v>
      </c>
      <c r="X190" s="3">
        <v>138</v>
      </c>
      <c r="Y190" s="3">
        <v>0</v>
      </c>
      <c r="Z190" s="3">
        <v>0</v>
      </c>
    </row>
    <row r="191" spans="1:26" x14ac:dyDescent="0.25">
      <c r="A191" s="3" t="s">
        <v>1087</v>
      </c>
      <c r="B191" s="12">
        <f t="shared" si="20"/>
        <v>44462</v>
      </c>
      <c r="C191" s="3" t="str">
        <f t="shared" si="21"/>
        <v>2021</v>
      </c>
      <c r="D191" s="3" t="str" cm="1">
        <f t="array" ref="D191">TEXT(MIN(IF(I191:I23013=I191,B191)),"MMMM")</f>
        <v>September</v>
      </c>
      <c r="E191" s="3" t="str">
        <f t="shared" si="22"/>
        <v>Thursday</v>
      </c>
      <c r="F191" s="3">
        <v>190</v>
      </c>
      <c r="G191" s="4">
        <f t="shared" si="23"/>
        <v>0.41315972222222225</v>
      </c>
      <c r="H191" t="str">
        <f t="shared" si="24"/>
        <v>Morning</v>
      </c>
      <c r="I191" s="3" t="s">
        <v>1062</v>
      </c>
      <c r="J191" s="3" t="s">
        <v>16</v>
      </c>
      <c r="K191" s="3" t="s">
        <v>32</v>
      </c>
      <c r="L191" s="3">
        <v>361047</v>
      </c>
      <c r="M191" t="s">
        <v>1088</v>
      </c>
      <c r="N191">
        <f t="shared" si="25"/>
        <v>7</v>
      </c>
      <c r="O191" s="3" t="s">
        <v>1089</v>
      </c>
      <c r="P191" s="7">
        <f t="shared" si="26"/>
        <v>0.41894675925925928</v>
      </c>
      <c r="Q191" s="3" t="s">
        <v>1090</v>
      </c>
      <c r="R191" s="7">
        <f t="shared" si="27"/>
        <v>0.42222222222222222</v>
      </c>
      <c r="S191" s="3" t="s">
        <v>1091</v>
      </c>
      <c r="T191" s="7">
        <f t="shared" si="28"/>
        <v>0.4325694444444444</v>
      </c>
      <c r="U191" s="23">
        <f t="shared" si="29"/>
        <v>1.9409722222222148E-2</v>
      </c>
      <c r="V191" s="3" t="s">
        <v>22</v>
      </c>
      <c r="W191" s="3">
        <v>5</v>
      </c>
      <c r="X191" s="3">
        <v>245</v>
      </c>
      <c r="Y191" s="3">
        <v>0</v>
      </c>
      <c r="Z191" s="3">
        <v>12</v>
      </c>
    </row>
    <row r="192" spans="1:26" x14ac:dyDescent="0.25">
      <c r="A192" s="3" t="s">
        <v>1092</v>
      </c>
      <c r="B192" s="12">
        <f t="shared" si="20"/>
        <v>44463</v>
      </c>
      <c r="C192" s="3" t="str">
        <f t="shared" si="21"/>
        <v>2021</v>
      </c>
      <c r="D192" s="3" t="str" cm="1">
        <f t="array" ref="D192">TEXT(MIN(IF(I192:I23014=I192,B192)),"MMMM")</f>
        <v>September</v>
      </c>
      <c r="E192" s="3" t="str">
        <f t="shared" si="22"/>
        <v>Friday</v>
      </c>
      <c r="F192" s="3">
        <v>191</v>
      </c>
      <c r="G192" s="4">
        <f t="shared" si="23"/>
        <v>0.36879629629629629</v>
      </c>
      <c r="H192" t="str">
        <f t="shared" si="24"/>
        <v>Morning</v>
      </c>
      <c r="I192" s="3" t="s">
        <v>1062</v>
      </c>
      <c r="J192" s="3" t="s">
        <v>16</v>
      </c>
      <c r="K192" s="3" t="s">
        <v>32</v>
      </c>
      <c r="L192" s="3">
        <v>362131</v>
      </c>
      <c r="M192" t="s">
        <v>1093</v>
      </c>
      <c r="N192">
        <f t="shared" si="25"/>
        <v>1</v>
      </c>
      <c r="O192" s="3" t="s">
        <v>1094</v>
      </c>
      <c r="P192" s="7">
        <f t="shared" si="26"/>
        <v>0.37208333333333332</v>
      </c>
      <c r="Q192" s="3" t="s">
        <v>1095</v>
      </c>
      <c r="R192" s="7">
        <f t="shared" si="27"/>
        <v>0.37460648148148151</v>
      </c>
      <c r="S192" s="3" t="s">
        <v>1096</v>
      </c>
      <c r="T192" s="7">
        <f t="shared" si="28"/>
        <v>0.37894675925925925</v>
      </c>
      <c r="U192" s="23">
        <f t="shared" si="29"/>
        <v>1.0150462962962958E-2</v>
      </c>
      <c r="V192" s="3" t="s">
        <v>22</v>
      </c>
      <c r="W192" s="3">
        <v>5</v>
      </c>
      <c r="X192" s="3">
        <v>110</v>
      </c>
      <c r="Y192" s="3">
        <v>0</v>
      </c>
      <c r="Z192" s="3">
        <v>0</v>
      </c>
    </row>
    <row r="193" spans="1:26" x14ac:dyDescent="0.25">
      <c r="A193" s="3" t="s">
        <v>1097</v>
      </c>
      <c r="B193" s="12">
        <f t="shared" si="20"/>
        <v>44463</v>
      </c>
      <c r="C193" s="3" t="str">
        <f t="shared" si="21"/>
        <v>2021</v>
      </c>
      <c r="D193" s="3" t="str" cm="1">
        <f t="array" ref="D193">TEXT(MIN(IF(I193:I23015=I193,B193)),"MMMM")</f>
        <v>September</v>
      </c>
      <c r="E193" s="3" t="str">
        <f t="shared" si="22"/>
        <v>Friday</v>
      </c>
      <c r="F193" s="3">
        <v>192</v>
      </c>
      <c r="G193" s="4">
        <f t="shared" si="23"/>
        <v>0.54070601851851852</v>
      </c>
      <c r="H193" t="str">
        <f t="shared" si="24"/>
        <v>Afternoon</v>
      </c>
      <c r="I193" s="3" t="s">
        <v>1062</v>
      </c>
      <c r="J193" s="3" t="s">
        <v>16</v>
      </c>
      <c r="K193" s="3" t="s">
        <v>32</v>
      </c>
      <c r="L193" s="3">
        <v>362464</v>
      </c>
      <c r="M193" t="s">
        <v>1098</v>
      </c>
      <c r="N193">
        <f t="shared" si="25"/>
        <v>3</v>
      </c>
      <c r="O193" s="3" t="s">
        <v>1099</v>
      </c>
      <c r="P193" s="7">
        <f t="shared" si="26"/>
        <v>0.54446759259259259</v>
      </c>
      <c r="Q193" s="3" t="s">
        <v>1100</v>
      </c>
      <c r="R193" s="7">
        <f t="shared" si="27"/>
        <v>0.5467129629629629</v>
      </c>
      <c r="S193" s="3" t="s">
        <v>1101</v>
      </c>
      <c r="T193" s="7">
        <f t="shared" si="28"/>
        <v>0.55178240740740747</v>
      </c>
      <c r="U193" s="23">
        <f t="shared" si="29"/>
        <v>1.1076388888888955E-2</v>
      </c>
      <c r="V193" s="3" t="s">
        <v>22</v>
      </c>
      <c r="W193" s="3">
        <v>5</v>
      </c>
      <c r="X193" s="3">
        <v>115</v>
      </c>
      <c r="Y193" s="3">
        <v>0</v>
      </c>
      <c r="Z193" s="3">
        <v>27</v>
      </c>
    </row>
    <row r="194" spans="1:26" x14ac:dyDescent="0.25">
      <c r="A194" s="3" t="s">
        <v>1102</v>
      </c>
      <c r="B194" s="12">
        <f t="shared" ref="B194:B257" si="30">DATE(LEFT(A194,4),MID(A194,6,2),MID(A194,9,2))</f>
        <v>44464</v>
      </c>
      <c r="C194" s="3" t="str">
        <f t="shared" ref="C194:C257" si="31">TEXT(B194,"YYYY")</f>
        <v>2021</v>
      </c>
      <c r="D194" s="3" t="str" cm="1">
        <f t="array" ref="D194">TEXT(MIN(IF(I194:I23016=I194,B194)),"MMMM")</f>
        <v>September</v>
      </c>
      <c r="E194" s="3" t="str">
        <f t="shared" ref="E194:E257" si="32">TEXT(B194,"DDDD")</f>
        <v>Saturday</v>
      </c>
      <c r="F194" s="3">
        <v>193</v>
      </c>
      <c r="G194" s="4">
        <f t="shared" ref="G194:G257" si="33">TIME(MID(A194,12,2),MID(A194,15,2),MID(A194,18,2))</f>
        <v>0.34412037037037035</v>
      </c>
      <c r="H194" t="str">
        <f t="shared" ref="H194:H257" si="34">VLOOKUP(G194,$AF$2:$AG$7,2,TRUE)</f>
        <v>Morning</v>
      </c>
      <c r="I194" s="3" t="s">
        <v>1062</v>
      </c>
      <c r="J194" s="3" t="s">
        <v>16</v>
      </c>
      <c r="K194" s="3" t="s">
        <v>32</v>
      </c>
      <c r="L194" s="3">
        <v>363514</v>
      </c>
      <c r="M194" t="s">
        <v>1103</v>
      </c>
      <c r="N194">
        <f t="shared" ref="N194:N257" si="35">LEN(M194)-LEN(SUBSTITUTE(M194,",",""))+1</f>
        <v>5</v>
      </c>
      <c r="O194" s="3" t="s">
        <v>1104</v>
      </c>
      <c r="P194" s="7">
        <f t="shared" ref="P194:P257" si="36">IFERROR(TIME(MID(O194,12,2),MID(O194,15,2),MID(O194,18,2)),"Blank")</f>
        <v>0.36325231481481479</v>
      </c>
      <c r="Q194" s="3" t="s">
        <v>1105</v>
      </c>
      <c r="R194" s="7">
        <f t="shared" ref="R194:R257" si="37">IFERROR(TIME(MID(Q194,12,2),MID(Q194,15,2),MID(Q194,18,2)),"Blank")</f>
        <v>0.36346064814814816</v>
      </c>
      <c r="S194" s="3" t="s">
        <v>1106</v>
      </c>
      <c r="T194" s="7">
        <f t="shared" ref="T194:T257" si="38">TIME(MID(S194,12,2),MID(S194,15,2),MID(S194,18,2))</f>
        <v>0.36888888888888888</v>
      </c>
      <c r="U194" s="23">
        <f t="shared" ref="U194:U257" si="39">MOD(T194-G194,1)</f>
        <v>2.4768518518518523E-2</v>
      </c>
      <c r="V194" s="3" t="s">
        <v>22</v>
      </c>
      <c r="W194" s="3">
        <v>5</v>
      </c>
      <c r="X194" s="3">
        <v>143</v>
      </c>
      <c r="Y194" s="3">
        <v>0</v>
      </c>
      <c r="Z194" s="3">
        <v>31</v>
      </c>
    </row>
    <row r="195" spans="1:26" x14ac:dyDescent="0.25">
      <c r="A195" s="3" t="s">
        <v>1107</v>
      </c>
      <c r="B195" s="12">
        <f t="shared" si="30"/>
        <v>44467</v>
      </c>
      <c r="C195" s="3" t="str">
        <f t="shared" si="31"/>
        <v>2021</v>
      </c>
      <c r="D195" s="3" t="str" cm="1">
        <f t="array" ref="D195">TEXT(MIN(IF(I195:I23017=I195,B195)),"MMMM")</f>
        <v>September</v>
      </c>
      <c r="E195" s="3" t="str">
        <f t="shared" si="32"/>
        <v>Tuesday</v>
      </c>
      <c r="F195" s="3">
        <v>194</v>
      </c>
      <c r="G195" s="4">
        <f t="shared" si="33"/>
        <v>0.39891203703703698</v>
      </c>
      <c r="H195" t="str">
        <f t="shared" si="34"/>
        <v>Morning</v>
      </c>
      <c r="I195" s="3" t="s">
        <v>1062</v>
      </c>
      <c r="J195" s="3" t="s">
        <v>16</v>
      </c>
      <c r="K195" s="3" t="s">
        <v>32</v>
      </c>
      <c r="L195" s="3">
        <v>367923</v>
      </c>
      <c r="M195" t="s">
        <v>1108</v>
      </c>
      <c r="N195">
        <f t="shared" si="35"/>
        <v>3</v>
      </c>
      <c r="O195" s="3" t="s">
        <v>1109</v>
      </c>
      <c r="P195" s="7">
        <f t="shared" si="36"/>
        <v>0.401400462962963</v>
      </c>
      <c r="Q195" s="3" t="s">
        <v>1110</v>
      </c>
      <c r="R195" s="7">
        <f t="shared" si="37"/>
        <v>0.40331018518518519</v>
      </c>
      <c r="S195" s="3" t="s">
        <v>1111</v>
      </c>
      <c r="T195" s="7">
        <f t="shared" si="38"/>
        <v>0.41271990740740744</v>
      </c>
      <c r="U195" s="23">
        <f t="shared" si="39"/>
        <v>1.3807870370370456E-2</v>
      </c>
      <c r="V195" s="3" t="s">
        <v>22</v>
      </c>
      <c r="W195" s="3"/>
      <c r="X195" s="3">
        <v>132</v>
      </c>
      <c r="Y195" s="3">
        <v>0</v>
      </c>
      <c r="Z195" s="3">
        <v>0</v>
      </c>
    </row>
    <row r="196" spans="1:26" x14ac:dyDescent="0.25">
      <c r="A196" s="3" t="s">
        <v>1112</v>
      </c>
      <c r="B196" s="12">
        <f t="shared" si="30"/>
        <v>44468</v>
      </c>
      <c r="C196" s="3" t="str">
        <f t="shared" si="31"/>
        <v>2021</v>
      </c>
      <c r="D196" s="3" t="str" cm="1">
        <f t="array" ref="D196">TEXT(MIN(IF(I196:I23018=I196,B196)),"MMMM")</f>
        <v>September</v>
      </c>
      <c r="E196" s="3" t="str">
        <f t="shared" si="32"/>
        <v>Wednesday</v>
      </c>
      <c r="F196" s="3">
        <v>195</v>
      </c>
      <c r="G196" s="4">
        <f t="shared" si="33"/>
        <v>0.44953703703703707</v>
      </c>
      <c r="H196" t="str">
        <f t="shared" si="34"/>
        <v>Morning</v>
      </c>
      <c r="I196" s="3" t="s">
        <v>1062</v>
      </c>
      <c r="J196" s="3" t="s">
        <v>16</v>
      </c>
      <c r="K196" s="3" t="s">
        <v>32</v>
      </c>
      <c r="L196" s="3">
        <v>369350</v>
      </c>
      <c r="M196" t="s">
        <v>1113</v>
      </c>
      <c r="N196">
        <f t="shared" si="35"/>
        <v>4</v>
      </c>
      <c r="O196" s="3" t="s">
        <v>1114</v>
      </c>
      <c r="P196" s="7">
        <f t="shared" si="36"/>
        <v>0.45041666666666669</v>
      </c>
      <c r="Q196" s="3" t="s">
        <v>1115</v>
      </c>
      <c r="R196" s="7">
        <f t="shared" si="37"/>
        <v>0.45266203703703706</v>
      </c>
      <c r="S196" s="3" t="s">
        <v>1116</v>
      </c>
      <c r="T196" s="7">
        <f t="shared" si="38"/>
        <v>0.46179398148148149</v>
      </c>
      <c r="U196" s="23">
        <f t="shared" si="39"/>
        <v>1.2256944444444418E-2</v>
      </c>
      <c r="V196" s="3" t="s">
        <v>22</v>
      </c>
      <c r="W196" s="3">
        <v>5</v>
      </c>
      <c r="X196" s="3">
        <v>318</v>
      </c>
      <c r="Y196" s="3">
        <v>0</v>
      </c>
      <c r="Z196" s="3">
        <v>40</v>
      </c>
    </row>
    <row r="197" spans="1:26" x14ac:dyDescent="0.25">
      <c r="A197" s="3" t="s">
        <v>1117</v>
      </c>
      <c r="B197" s="12">
        <f t="shared" si="30"/>
        <v>44469</v>
      </c>
      <c r="C197" s="3" t="str">
        <f t="shared" si="31"/>
        <v>2021</v>
      </c>
      <c r="D197" s="3" t="str" cm="1">
        <f t="array" ref="D197">TEXT(MIN(IF(I197:I23019=I197,B197)),"MMMM")</f>
        <v>September</v>
      </c>
      <c r="E197" s="3" t="str">
        <f t="shared" si="32"/>
        <v>Thursday</v>
      </c>
      <c r="F197" s="3">
        <v>196</v>
      </c>
      <c r="G197" s="4">
        <f t="shared" si="33"/>
        <v>0.38305555555555554</v>
      </c>
      <c r="H197" t="str">
        <f t="shared" si="34"/>
        <v>Morning</v>
      </c>
      <c r="I197" s="3" t="s">
        <v>1062</v>
      </c>
      <c r="J197" s="3" t="s">
        <v>16</v>
      </c>
      <c r="K197" s="3" t="s">
        <v>32</v>
      </c>
      <c r="L197" s="3">
        <v>370560</v>
      </c>
      <c r="M197" t="s">
        <v>1118</v>
      </c>
      <c r="N197">
        <f t="shared" si="35"/>
        <v>3</v>
      </c>
      <c r="O197" s="3" t="s">
        <v>1119</v>
      </c>
      <c r="P197" s="7">
        <f t="shared" si="36"/>
        <v>0.3948726851851852</v>
      </c>
      <c r="Q197" s="3" t="s">
        <v>1120</v>
      </c>
      <c r="R197" s="7">
        <f t="shared" si="37"/>
        <v>0.39541666666666669</v>
      </c>
      <c r="S197" s="3" t="s">
        <v>1121</v>
      </c>
      <c r="T197" s="7">
        <f t="shared" si="38"/>
        <v>0.4004861111111111</v>
      </c>
      <c r="U197" s="23">
        <f t="shared" si="39"/>
        <v>1.743055555555556E-2</v>
      </c>
      <c r="V197" s="3" t="s">
        <v>22</v>
      </c>
      <c r="W197" s="3"/>
      <c r="X197" s="3">
        <v>102</v>
      </c>
      <c r="Y197" s="3">
        <v>0</v>
      </c>
      <c r="Z197" s="3">
        <v>15</v>
      </c>
    </row>
    <row r="198" spans="1:26" x14ac:dyDescent="0.25">
      <c r="A198" s="3" t="s">
        <v>1122</v>
      </c>
      <c r="B198" s="12">
        <f t="shared" si="30"/>
        <v>44469</v>
      </c>
      <c r="C198" s="3" t="str">
        <f t="shared" si="31"/>
        <v>2021</v>
      </c>
      <c r="D198" s="3" t="str" cm="1">
        <f t="array" ref="D198">TEXT(MIN(IF(I198:I23020=I198,B198)),"MMMM")</f>
        <v>September</v>
      </c>
      <c r="E198" s="3" t="str">
        <f t="shared" si="32"/>
        <v>Thursday</v>
      </c>
      <c r="F198" s="3">
        <v>197</v>
      </c>
      <c r="G198" s="4">
        <f t="shared" si="33"/>
        <v>0.54599537037037038</v>
      </c>
      <c r="H198" t="str">
        <f t="shared" si="34"/>
        <v>Afternoon</v>
      </c>
      <c r="I198" s="3" t="s">
        <v>1062</v>
      </c>
      <c r="J198" s="3" t="s">
        <v>16</v>
      </c>
      <c r="K198" s="3" t="s">
        <v>32</v>
      </c>
      <c r="L198" s="3">
        <v>370863</v>
      </c>
      <c r="M198" t="s">
        <v>1123</v>
      </c>
      <c r="N198">
        <f t="shared" si="35"/>
        <v>2</v>
      </c>
      <c r="O198" s="3" t="s">
        <v>1124</v>
      </c>
      <c r="P198" s="7">
        <f t="shared" si="36"/>
        <v>0.55104166666666665</v>
      </c>
      <c r="Q198" s="3" t="s">
        <v>1125</v>
      </c>
      <c r="R198" s="7">
        <f t="shared" si="37"/>
        <v>0.55402777777777779</v>
      </c>
      <c r="S198" s="3" t="s">
        <v>1126</v>
      </c>
      <c r="T198" s="7">
        <f t="shared" si="38"/>
        <v>0.58098379629629626</v>
      </c>
      <c r="U198" s="23">
        <f t="shared" si="39"/>
        <v>3.4988425925925881E-2</v>
      </c>
      <c r="V198" s="3" t="s">
        <v>22</v>
      </c>
      <c r="W198" s="3">
        <v>5</v>
      </c>
      <c r="X198" s="3">
        <v>40</v>
      </c>
      <c r="Y198" s="3">
        <v>0</v>
      </c>
      <c r="Z198" s="3">
        <v>0</v>
      </c>
    </row>
    <row r="199" spans="1:26" x14ac:dyDescent="0.25">
      <c r="A199" s="3" t="s">
        <v>1127</v>
      </c>
      <c r="B199" s="12">
        <f t="shared" si="30"/>
        <v>44469</v>
      </c>
      <c r="C199" s="3" t="str">
        <f t="shared" si="31"/>
        <v>2021</v>
      </c>
      <c r="D199" s="3" t="str" cm="1">
        <f t="array" ref="D199">TEXT(MIN(IF(I199:I23021=I199,B199)),"MMMM")</f>
        <v>September</v>
      </c>
      <c r="E199" s="3" t="str">
        <f t="shared" si="32"/>
        <v>Thursday</v>
      </c>
      <c r="F199" s="3">
        <v>198</v>
      </c>
      <c r="G199" s="4">
        <f t="shared" si="33"/>
        <v>0.94392361111111101</v>
      </c>
      <c r="H199" t="str">
        <f t="shared" si="34"/>
        <v>Night</v>
      </c>
      <c r="I199" s="3" t="s">
        <v>1062</v>
      </c>
      <c r="J199" s="3" t="s">
        <v>16</v>
      </c>
      <c r="K199" s="3" t="s">
        <v>32</v>
      </c>
      <c r="L199" s="3">
        <v>371657</v>
      </c>
      <c r="M199" t="s">
        <v>1128</v>
      </c>
      <c r="N199">
        <f t="shared" si="35"/>
        <v>1</v>
      </c>
      <c r="O199" s="3" t="s">
        <v>1129</v>
      </c>
      <c r="P199" s="7">
        <f t="shared" si="36"/>
        <v>0.94876157407407413</v>
      </c>
      <c r="Q199" s="3" t="s">
        <v>1130</v>
      </c>
      <c r="R199" s="7">
        <f t="shared" si="37"/>
        <v>0.95021990740740747</v>
      </c>
      <c r="S199" s="3" t="s">
        <v>1131</v>
      </c>
      <c r="T199" s="7">
        <f t="shared" si="38"/>
        <v>0.9544907407407407</v>
      </c>
      <c r="U199" s="23">
        <f t="shared" si="39"/>
        <v>1.056712962962969E-2</v>
      </c>
      <c r="V199" s="3" t="s">
        <v>22</v>
      </c>
      <c r="W199" s="3">
        <v>5</v>
      </c>
      <c r="X199" s="3">
        <v>30</v>
      </c>
      <c r="Y199" s="3">
        <v>0</v>
      </c>
      <c r="Z199" s="3">
        <v>0</v>
      </c>
    </row>
    <row r="200" spans="1:26" x14ac:dyDescent="0.25">
      <c r="A200" s="3" t="s">
        <v>1132</v>
      </c>
      <c r="B200" s="12">
        <f t="shared" si="30"/>
        <v>44460</v>
      </c>
      <c r="C200" s="3" t="str">
        <f t="shared" si="31"/>
        <v>2021</v>
      </c>
      <c r="D200" s="3" t="str" cm="1">
        <f t="array" ref="D200">TEXT(MIN(IF(I200:I23022=I200,B200)),"MMMM")</f>
        <v>September</v>
      </c>
      <c r="E200" s="3" t="str">
        <f t="shared" si="32"/>
        <v>Tuesday</v>
      </c>
      <c r="F200" s="3">
        <v>199</v>
      </c>
      <c r="G200" s="4">
        <f t="shared" si="33"/>
        <v>0.55494212962962963</v>
      </c>
      <c r="H200" t="str">
        <f t="shared" si="34"/>
        <v>Afternoon</v>
      </c>
      <c r="I200" s="3" t="s">
        <v>1133</v>
      </c>
      <c r="J200" s="3" t="s">
        <v>16</v>
      </c>
      <c r="K200" s="3" t="s">
        <v>16</v>
      </c>
      <c r="L200" s="3">
        <v>358793</v>
      </c>
      <c r="M200" t="s">
        <v>1134</v>
      </c>
      <c r="N200">
        <f t="shared" si="35"/>
        <v>2</v>
      </c>
      <c r="O200" s="3" t="s">
        <v>1135</v>
      </c>
      <c r="P200" s="7">
        <f t="shared" si="36"/>
        <v>0.55869212962962966</v>
      </c>
      <c r="Q200" s="3" t="s">
        <v>1136</v>
      </c>
      <c r="R200" s="7">
        <f t="shared" si="37"/>
        <v>0.55907407407407406</v>
      </c>
      <c r="S200" s="3" t="s">
        <v>1137</v>
      </c>
      <c r="T200" s="7">
        <f t="shared" si="38"/>
        <v>0.56193287037037043</v>
      </c>
      <c r="U200" s="23">
        <f t="shared" si="39"/>
        <v>6.9907407407407973E-3</v>
      </c>
      <c r="V200" s="3" t="s">
        <v>22</v>
      </c>
      <c r="W200" s="3">
        <v>5</v>
      </c>
      <c r="X200" s="3">
        <v>249</v>
      </c>
      <c r="Y200" s="3">
        <v>0</v>
      </c>
      <c r="Z200" s="3">
        <v>25</v>
      </c>
    </row>
    <row r="201" spans="1:26" x14ac:dyDescent="0.25">
      <c r="A201" s="3" t="s">
        <v>1138</v>
      </c>
      <c r="B201" s="12">
        <f t="shared" si="30"/>
        <v>44465</v>
      </c>
      <c r="C201" s="3" t="str">
        <f t="shared" si="31"/>
        <v>2021</v>
      </c>
      <c r="D201" s="3" t="str" cm="1">
        <f t="array" ref="D201">TEXT(MIN(IF(I201:I23023=I201,B201)),"MMMM")</f>
        <v>September</v>
      </c>
      <c r="E201" s="3" t="str">
        <f t="shared" si="32"/>
        <v>Sunday</v>
      </c>
      <c r="F201" s="3">
        <v>200</v>
      </c>
      <c r="G201" s="4">
        <f t="shared" si="33"/>
        <v>0.45556712962962959</v>
      </c>
      <c r="H201" t="str">
        <f t="shared" si="34"/>
        <v>Morning</v>
      </c>
      <c r="I201" s="3" t="s">
        <v>1133</v>
      </c>
      <c r="J201" s="3" t="s">
        <v>16</v>
      </c>
      <c r="K201" s="3" t="s">
        <v>16</v>
      </c>
      <c r="L201" s="3">
        <v>365207</v>
      </c>
      <c r="M201" t="s">
        <v>328</v>
      </c>
      <c r="N201">
        <f t="shared" si="35"/>
        <v>1</v>
      </c>
      <c r="O201" s="3" t="s">
        <v>1139</v>
      </c>
      <c r="P201" s="7">
        <f t="shared" si="36"/>
        <v>0.45775462962962959</v>
      </c>
      <c r="Q201" s="3" t="s">
        <v>1140</v>
      </c>
      <c r="R201" s="7">
        <f t="shared" si="37"/>
        <v>0.46280092592592598</v>
      </c>
      <c r="S201" s="3" t="s">
        <v>1141</v>
      </c>
      <c r="T201" s="7">
        <f t="shared" si="38"/>
        <v>0.46780092592592593</v>
      </c>
      <c r="U201" s="23">
        <f t="shared" si="39"/>
        <v>1.223379629629634E-2</v>
      </c>
      <c r="V201" s="3" t="s">
        <v>22</v>
      </c>
      <c r="W201" s="3">
        <v>5</v>
      </c>
      <c r="X201" s="3">
        <v>252</v>
      </c>
      <c r="Y201" s="3">
        <v>0</v>
      </c>
      <c r="Z201" s="3">
        <v>26</v>
      </c>
    </row>
    <row r="202" spans="1:26" x14ac:dyDescent="0.25">
      <c r="A202" s="3" t="s">
        <v>1142</v>
      </c>
      <c r="B202" s="12">
        <f t="shared" si="30"/>
        <v>44468</v>
      </c>
      <c r="C202" s="3" t="str">
        <f t="shared" si="31"/>
        <v>2021</v>
      </c>
      <c r="D202" s="3" t="str" cm="1">
        <f t="array" ref="D202">TEXT(MIN(IF(I202:I23024=I202,B202)),"MMMM")</f>
        <v>September</v>
      </c>
      <c r="E202" s="3" t="str">
        <f t="shared" si="32"/>
        <v>Wednesday</v>
      </c>
      <c r="F202" s="3">
        <v>201</v>
      </c>
      <c r="G202" s="4">
        <f t="shared" si="33"/>
        <v>0.74584490740740739</v>
      </c>
      <c r="H202" t="str">
        <f t="shared" si="34"/>
        <v>Evening</v>
      </c>
      <c r="I202" s="3" t="s">
        <v>1133</v>
      </c>
      <c r="J202" s="3" t="s">
        <v>16</v>
      </c>
      <c r="K202" s="3" t="s">
        <v>16</v>
      </c>
      <c r="L202" s="3">
        <v>369830</v>
      </c>
      <c r="M202" t="s">
        <v>1143</v>
      </c>
      <c r="N202">
        <f t="shared" si="35"/>
        <v>2</v>
      </c>
      <c r="O202" s="3" t="s">
        <v>1144</v>
      </c>
      <c r="P202" s="7">
        <f t="shared" si="36"/>
        <v>0.7465046296296296</v>
      </c>
      <c r="Q202" s="3" t="s">
        <v>1145</v>
      </c>
      <c r="R202" s="7">
        <f t="shared" si="37"/>
        <v>0.75009259259259264</v>
      </c>
      <c r="S202" s="3" t="s">
        <v>1146</v>
      </c>
      <c r="T202" s="7">
        <f t="shared" si="38"/>
        <v>0.75673611111111105</v>
      </c>
      <c r="U202" s="23">
        <f t="shared" si="39"/>
        <v>1.0891203703703667E-2</v>
      </c>
      <c r="V202" s="3" t="s">
        <v>22</v>
      </c>
      <c r="W202" s="3">
        <v>5</v>
      </c>
      <c r="X202" s="3">
        <v>205</v>
      </c>
      <c r="Y202" s="3">
        <v>0</v>
      </c>
      <c r="Z202" s="3">
        <v>0</v>
      </c>
    </row>
    <row r="203" spans="1:26" x14ac:dyDescent="0.25">
      <c r="A203" s="3" t="s">
        <v>1147</v>
      </c>
      <c r="B203" s="12">
        <f t="shared" si="30"/>
        <v>44469</v>
      </c>
      <c r="C203" s="3" t="str">
        <f t="shared" si="31"/>
        <v>2021</v>
      </c>
      <c r="D203" s="3" t="str" cm="1">
        <f t="array" ref="D203">TEXT(MIN(IF(I203:I23025=I203,B203)),"MMMM")</f>
        <v>September</v>
      </c>
      <c r="E203" s="3" t="str">
        <f t="shared" si="32"/>
        <v>Thursday</v>
      </c>
      <c r="F203" s="3">
        <v>202</v>
      </c>
      <c r="G203" s="4">
        <f t="shared" si="33"/>
        <v>0.62400462962962966</v>
      </c>
      <c r="H203" t="str">
        <f t="shared" si="34"/>
        <v>Afternoon</v>
      </c>
      <c r="I203" s="3" t="s">
        <v>1133</v>
      </c>
      <c r="J203" s="3" t="s">
        <v>16</v>
      </c>
      <c r="K203" s="3" t="s">
        <v>16</v>
      </c>
      <c r="L203" s="3">
        <v>370996</v>
      </c>
      <c r="M203" t="s">
        <v>1148</v>
      </c>
      <c r="N203">
        <f t="shared" si="35"/>
        <v>4</v>
      </c>
      <c r="O203" s="3" t="s">
        <v>1149</v>
      </c>
      <c r="P203" s="7">
        <f t="shared" si="36"/>
        <v>0.62736111111111115</v>
      </c>
      <c r="Q203" s="3" t="s">
        <v>1150</v>
      </c>
      <c r="R203" s="7">
        <f t="shared" si="37"/>
        <v>0.62965277777777773</v>
      </c>
      <c r="S203" s="3" t="s">
        <v>1151</v>
      </c>
      <c r="T203" s="7">
        <f t="shared" si="38"/>
        <v>0.63803240740740741</v>
      </c>
      <c r="U203" s="23">
        <f t="shared" si="39"/>
        <v>1.402777777777775E-2</v>
      </c>
      <c r="V203" s="3" t="s">
        <v>22</v>
      </c>
      <c r="W203" s="3">
        <v>5</v>
      </c>
      <c r="X203" s="3">
        <v>158</v>
      </c>
      <c r="Y203" s="3">
        <v>0</v>
      </c>
      <c r="Z203" s="3">
        <v>0</v>
      </c>
    </row>
    <row r="204" spans="1:26" x14ac:dyDescent="0.25">
      <c r="A204" s="3" t="s">
        <v>1152</v>
      </c>
      <c r="B204" s="12">
        <f t="shared" si="30"/>
        <v>44460</v>
      </c>
      <c r="C204" s="3" t="str">
        <f t="shared" si="31"/>
        <v>2021</v>
      </c>
      <c r="D204" s="3" t="str" cm="1">
        <f t="array" ref="D204">TEXT(MIN(IF(I204:I23026=I204,B204)),"MMMM")</f>
        <v>September</v>
      </c>
      <c r="E204" s="3" t="str">
        <f t="shared" si="32"/>
        <v>Tuesday</v>
      </c>
      <c r="F204" s="3">
        <v>203</v>
      </c>
      <c r="G204" s="4">
        <f t="shared" si="33"/>
        <v>0.4148148148148148</v>
      </c>
      <c r="H204" t="str">
        <f t="shared" si="34"/>
        <v>Morning</v>
      </c>
      <c r="I204" s="3" t="s">
        <v>1153</v>
      </c>
      <c r="J204" s="3" t="s">
        <v>16</v>
      </c>
      <c r="K204" s="3" t="s">
        <v>17</v>
      </c>
      <c r="L204" s="3">
        <v>358531</v>
      </c>
      <c r="M204" t="s">
        <v>1154</v>
      </c>
      <c r="N204">
        <f t="shared" si="35"/>
        <v>5</v>
      </c>
      <c r="O204" s="3" t="s">
        <v>1155</v>
      </c>
      <c r="P204" s="7">
        <f t="shared" si="36"/>
        <v>0.4221759259259259</v>
      </c>
      <c r="Q204" s="3" t="s">
        <v>1156</v>
      </c>
      <c r="R204" s="7">
        <f t="shared" si="37"/>
        <v>0.42332175925925924</v>
      </c>
      <c r="S204" s="3" t="s">
        <v>1157</v>
      </c>
      <c r="T204" s="7">
        <f t="shared" si="38"/>
        <v>0.43717592592592597</v>
      </c>
      <c r="U204" s="23">
        <f t="shared" si="39"/>
        <v>2.2361111111111165E-2</v>
      </c>
      <c r="V204" s="3" t="s">
        <v>22</v>
      </c>
      <c r="W204" s="3">
        <v>5</v>
      </c>
      <c r="X204" s="3">
        <v>198</v>
      </c>
      <c r="Y204" s="3">
        <v>0</v>
      </c>
      <c r="Z204" s="3">
        <v>33</v>
      </c>
    </row>
    <row r="205" spans="1:26" x14ac:dyDescent="0.25">
      <c r="A205" s="3" t="s">
        <v>1158</v>
      </c>
      <c r="B205" s="12">
        <f t="shared" si="30"/>
        <v>44463</v>
      </c>
      <c r="C205" s="3" t="str">
        <f t="shared" si="31"/>
        <v>2021</v>
      </c>
      <c r="D205" s="3" t="str" cm="1">
        <f t="array" ref="D205">TEXT(MIN(IF(I205:I23027=I205,B205)),"MMMM")</f>
        <v>September</v>
      </c>
      <c r="E205" s="3" t="str">
        <f t="shared" si="32"/>
        <v>Friday</v>
      </c>
      <c r="F205" s="3">
        <v>204</v>
      </c>
      <c r="G205" s="4">
        <f t="shared" si="33"/>
        <v>0.51583333333333337</v>
      </c>
      <c r="H205" t="str">
        <f t="shared" si="34"/>
        <v>Afternoon</v>
      </c>
      <c r="I205" s="3" t="s">
        <v>1153</v>
      </c>
      <c r="J205" s="3" t="s">
        <v>16</v>
      </c>
      <c r="K205" s="3" t="s">
        <v>17</v>
      </c>
      <c r="L205" s="3">
        <v>362415</v>
      </c>
      <c r="M205" t="s">
        <v>1159</v>
      </c>
      <c r="N205">
        <f t="shared" si="35"/>
        <v>1</v>
      </c>
      <c r="O205" s="3" t="s">
        <v>1160</v>
      </c>
      <c r="P205" s="7">
        <f t="shared" si="36"/>
        <v>0.51936342592592599</v>
      </c>
      <c r="Q205" s="3" t="s">
        <v>1161</v>
      </c>
      <c r="R205" s="7">
        <f t="shared" si="37"/>
        <v>0.51981481481481484</v>
      </c>
      <c r="S205" s="3" t="s">
        <v>1162</v>
      </c>
      <c r="T205" s="7">
        <f t="shared" si="38"/>
        <v>0.53236111111111117</v>
      </c>
      <c r="U205" s="23">
        <f t="shared" si="39"/>
        <v>1.6527777777777808E-2</v>
      </c>
      <c r="V205" s="3" t="s">
        <v>22</v>
      </c>
      <c r="W205" s="3"/>
      <c r="X205" s="3">
        <v>285</v>
      </c>
      <c r="Y205" s="3">
        <v>0</v>
      </c>
      <c r="Z205" s="3">
        <v>105</v>
      </c>
    </row>
    <row r="206" spans="1:26" x14ac:dyDescent="0.25">
      <c r="A206" s="3" t="s">
        <v>1163</v>
      </c>
      <c r="B206" s="12">
        <f t="shared" si="30"/>
        <v>44460</v>
      </c>
      <c r="C206" s="3" t="str">
        <f t="shared" si="31"/>
        <v>2021</v>
      </c>
      <c r="D206" s="3" t="str" cm="1">
        <f t="array" ref="D206">TEXT(MIN(IF(I206:I23028=I206,B206)),"MMMM")</f>
        <v>September</v>
      </c>
      <c r="E206" s="3" t="str">
        <f t="shared" si="32"/>
        <v>Tuesday</v>
      </c>
      <c r="F206" s="3">
        <v>205</v>
      </c>
      <c r="G206" s="4">
        <f t="shared" si="33"/>
        <v>0.35547453703703707</v>
      </c>
      <c r="H206" t="str">
        <f t="shared" si="34"/>
        <v>Morning</v>
      </c>
      <c r="I206" s="3" t="s">
        <v>1164</v>
      </c>
      <c r="J206" s="3" t="s">
        <v>16</v>
      </c>
      <c r="K206" s="3" t="s">
        <v>17</v>
      </c>
      <c r="L206" s="3">
        <v>358396</v>
      </c>
      <c r="M206" t="s">
        <v>1165</v>
      </c>
      <c r="N206">
        <f t="shared" si="35"/>
        <v>5</v>
      </c>
      <c r="O206" s="3" t="s">
        <v>1166</v>
      </c>
      <c r="P206" s="7">
        <f t="shared" si="36"/>
        <v>0.36391203703703701</v>
      </c>
      <c r="Q206" s="3" t="s">
        <v>1167</v>
      </c>
      <c r="R206" s="7">
        <f t="shared" si="37"/>
        <v>0.36520833333333336</v>
      </c>
      <c r="S206" s="3" t="s">
        <v>1168</v>
      </c>
      <c r="T206" s="7">
        <f t="shared" si="38"/>
        <v>0.37677083333333333</v>
      </c>
      <c r="U206" s="23">
        <f t="shared" si="39"/>
        <v>2.1296296296296258E-2</v>
      </c>
      <c r="V206" s="3" t="s">
        <v>22</v>
      </c>
      <c r="W206" s="3"/>
      <c r="X206" s="3">
        <v>279</v>
      </c>
      <c r="Y206" s="3">
        <v>0</v>
      </c>
      <c r="Z206" s="3">
        <v>47</v>
      </c>
    </row>
    <row r="207" spans="1:26" x14ac:dyDescent="0.25">
      <c r="A207" s="3" t="s">
        <v>1169</v>
      </c>
      <c r="B207" s="12">
        <f t="shared" si="30"/>
        <v>44460</v>
      </c>
      <c r="C207" s="3" t="str">
        <f t="shared" si="31"/>
        <v>2021</v>
      </c>
      <c r="D207" s="3" t="str" cm="1">
        <f t="array" ref="D207">TEXT(MIN(IF(I207:I23029=I207,B207)),"MMMM")</f>
        <v>September</v>
      </c>
      <c r="E207" s="3" t="str">
        <f t="shared" si="32"/>
        <v>Tuesday</v>
      </c>
      <c r="F207" s="3">
        <v>206</v>
      </c>
      <c r="G207" s="4">
        <f t="shared" si="33"/>
        <v>2.9756944444444447E-2</v>
      </c>
      <c r="H207" t="str">
        <f t="shared" si="34"/>
        <v>Late Night</v>
      </c>
      <c r="I207" s="3" t="s">
        <v>1170</v>
      </c>
      <c r="J207" s="3" t="s">
        <v>16</v>
      </c>
      <c r="K207" s="3" t="s">
        <v>16</v>
      </c>
      <c r="L207" s="3">
        <v>358305</v>
      </c>
      <c r="M207" t="s">
        <v>1171</v>
      </c>
      <c r="N207">
        <f t="shared" si="35"/>
        <v>5</v>
      </c>
      <c r="O207" s="3" t="s">
        <v>1172</v>
      </c>
      <c r="P207" s="7">
        <f t="shared" si="36"/>
        <v>3.5729166666666666E-2</v>
      </c>
      <c r="Q207" s="3" t="s">
        <v>1173</v>
      </c>
      <c r="R207" s="7">
        <f t="shared" si="37"/>
        <v>3.6342592592592593E-2</v>
      </c>
      <c r="S207" s="3" t="s">
        <v>1174</v>
      </c>
      <c r="T207" s="7">
        <f t="shared" si="38"/>
        <v>4.1180555555555554E-2</v>
      </c>
      <c r="U207" s="23">
        <f t="shared" si="39"/>
        <v>1.1423611111111107E-2</v>
      </c>
      <c r="V207" s="3" t="s">
        <v>22</v>
      </c>
      <c r="W207" s="3"/>
      <c r="X207" s="3">
        <v>160</v>
      </c>
      <c r="Y207" s="3">
        <v>0</v>
      </c>
      <c r="Z207" s="3">
        <v>0</v>
      </c>
    </row>
    <row r="208" spans="1:26" x14ac:dyDescent="0.25">
      <c r="A208" s="3" t="s">
        <v>1175</v>
      </c>
      <c r="B208" s="12">
        <f t="shared" si="30"/>
        <v>44459</v>
      </c>
      <c r="C208" s="3" t="str">
        <f t="shared" si="31"/>
        <v>2021</v>
      </c>
      <c r="D208" s="3" t="str" cm="1">
        <f t="array" ref="D208">TEXT(MIN(IF(I208:I23030=I208,B208)),"MMMM")</f>
        <v>September</v>
      </c>
      <c r="E208" s="3" t="str">
        <f t="shared" si="32"/>
        <v>Monday</v>
      </c>
      <c r="F208" s="3">
        <v>207</v>
      </c>
      <c r="G208" s="4">
        <f t="shared" si="33"/>
        <v>0.98609953703703701</v>
      </c>
      <c r="H208" t="str">
        <f t="shared" si="34"/>
        <v>Late Night</v>
      </c>
      <c r="I208" s="3" t="s">
        <v>1176</v>
      </c>
      <c r="J208" s="3" t="s">
        <v>16</v>
      </c>
      <c r="K208" s="3" t="s">
        <v>16</v>
      </c>
      <c r="L208" s="3">
        <v>358268</v>
      </c>
      <c r="M208" t="s">
        <v>1177</v>
      </c>
      <c r="N208">
        <f t="shared" si="35"/>
        <v>2</v>
      </c>
      <c r="O208" s="3" t="s">
        <v>1178</v>
      </c>
      <c r="P208" s="7">
        <f t="shared" si="36"/>
        <v>0.986261574074074</v>
      </c>
      <c r="Q208" s="3" t="s">
        <v>1179</v>
      </c>
      <c r="R208" s="7">
        <f t="shared" si="37"/>
        <v>0.9902777777777777</v>
      </c>
      <c r="S208" s="3" t="s">
        <v>1180</v>
      </c>
      <c r="T208" s="7">
        <f t="shared" si="38"/>
        <v>0.9956018518518519</v>
      </c>
      <c r="U208" s="23">
        <f t="shared" si="39"/>
        <v>9.5023148148148939E-3</v>
      </c>
      <c r="V208" s="3" t="s">
        <v>22</v>
      </c>
      <c r="W208" s="3">
        <v>5</v>
      </c>
      <c r="X208" s="3">
        <v>135</v>
      </c>
      <c r="Y208" s="3">
        <v>0</v>
      </c>
      <c r="Z208" s="3">
        <v>27</v>
      </c>
    </row>
    <row r="209" spans="1:26" x14ac:dyDescent="0.25">
      <c r="A209" s="3" t="s">
        <v>1181</v>
      </c>
      <c r="B209" s="12">
        <f t="shared" si="30"/>
        <v>44459</v>
      </c>
      <c r="C209" s="3" t="str">
        <f t="shared" si="31"/>
        <v>2021</v>
      </c>
      <c r="D209" s="3" t="str" cm="1">
        <f t="array" ref="D209">TEXT(MIN(IF(I209:I23031=I209,B209)),"MMMM")</f>
        <v>September</v>
      </c>
      <c r="E209" s="3" t="str">
        <f t="shared" si="32"/>
        <v>Monday</v>
      </c>
      <c r="F209" s="3">
        <v>208</v>
      </c>
      <c r="G209" s="4">
        <f t="shared" si="33"/>
        <v>0.98456018518518518</v>
      </c>
      <c r="H209" t="str">
        <f t="shared" si="34"/>
        <v>Late Night</v>
      </c>
      <c r="I209" s="3" t="s">
        <v>1182</v>
      </c>
      <c r="J209" s="3" t="s">
        <v>16</v>
      </c>
      <c r="K209" s="3" t="s">
        <v>125</v>
      </c>
      <c r="L209" s="3">
        <v>358267</v>
      </c>
      <c r="M209" t="s">
        <v>1183</v>
      </c>
      <c r="N209">
        <f t="shared" si="35"/>
        <v>2</v>
      </c>
      <c r="O209" s="3" t="s">
        <v>1184</v>
      </c>
      <c r="P209" s="7">
        <f t="shared" si="36"/>
        <v>0.98488425925925915</v>
      </c>
      <c r="Q209" s="3" t="s">
        <v>1185</v>
      </c>
      <c r="R209" s="7">
        <f t="shared" si="37"/>
        <v>0.99097222222222225</v>
      </c>
      <c r="S209" s="3" t="s">
        <v>1186</v>
      </c>
      <c r="T209" s="7">
        <f t="shared" si="38"/>
        <v>4.6296296296296294E-5</v>
      </c>
      <c r="U209" s="23">
        <f t="shared" si="39"/>
        <v>1.5486111111111089E-2</v>
      </c>
      <c r="V209" s="3" t="s">
        <v>22</v>
      </c>
      <c r="W209" s="3">
        <v>5</v>
      </c>
      <c r="X209" s="3">
        <v>25</v>
      </c>
      <c r="Y209" s="3">
        <v>3</v>
      </c>
      <c r="Z209" s="3">
        <v>4</v>
      </c>
    </row>
    <row r="210" spans="1:26" x14ac:dyDescent="0.25">
      <c r="A210" s="3" t="s">
        <v>1187</v>
      </c>
      <c r="B210" s="12">
        <f t="shared" si="30"/>
        <v>44460</v>
      </c>
      <c r="C210" s="3" t="str">
        <f t="shared" si="31"/>
        <v>2021</v>
      </c>
      <c r="D210" s="3" t="str" cm="1">
        <f t="array" ref="D210">TEXT(MIN(IF(I210:I23032=I210,B210)),"MMMM")</f>
        <v>September</v>
      </c>
      <c r="E210" s="3" t="str">
        <f t="shared" si="32"/>
        <v>Tuesday</v>
      </c>
      <c r="F210" s="3">
        <v>209</v>
      </c>
      <c r="G210" s="4">
        <f t="shared" si="33"/>
        <v>0.96362268518518512</v>
      </c>
      <c r="H210" t="str">
        <f t="shared" si="34"/>
        <v>Late Night</v>
      </c>
      <c r="I210" s="3" t="s">
        <v>1182</v>
      </c>
      <c r="J210" s="3" t="s">
        <v>16</v>
      </c>
      <c r="K210" s="3" t="s">
        <v>125</v>
      </c>
      <c r="L210" s="3">
        <v>359606</v>
      </c>
      <c r="M210" t="s">
        <v>1188</v>
      </c>
      <c r="N210">
        <f t="shared" si="35"/>
        <v>3</v>
      </c>
      <c r="O210" s="3" t="s">
        <v>1189</v>
      </c>
      <c r="P210" s="7">
        <f t="shared" si="36"/>
        <v>0.96723379629629624</v>
      </c>
      <c r="Q210" s="3" t="s">
        <v>1190</v>
      </c>
      <c r="R210" s="7">
        <f t="shared" si="37"/>
        <v>0.96802083333333344</v>
      </c>
      <c r="S210" s="3" t="s">
        <v>1191</v>
      </c>
      <c r="T210" s="7">
        <f t="shared" si="38"/>
        <v>0.97633101851851845</v>
      </c>
      <c r="U210" s="23">
        <f t="shared" si="39"/>
        <v>1.2708333333333321E-2</v>
      </c>
      <c r="V210" s="3" t="s">
        <v>22</v>
      </c>
      <c r="W210" s="3">
        <v>5</v>
      </c>
      <c r="X210" s="3">
        <v>40</v>
      </c>
      <c r="Y210" s="3">
        <v>3</v>
      </c>
      <c r="Z210" s="3">
        <v>6</v>
      </c>
    </row>
    <row r="211" spans="1:26" x14ac:dyDescent="0.25">
      <c r="A211" s="3" t="s">
        <v>1192</v>
      </c>
      <c r="B211" s="12">
        <f t="shared" si="30"/>
        <v>44461</v>
      </c>
      <c r="C211" s="3" t="str">
        <f t="shared" si="31"/>
        <v>2021</v>
      </c>
      <c r="D211" s="3" t="str" cm="1">
        <f t="array" ref="D211">TEXT(MIN(IF(I211:I23033=I211,B211)),"MMMM")</f>
        <v>September</v>
      </c>
      <c r="E211" s="3" t="str">
        <f t="shared" si="32"/>
        <v>Wednesday</v>
      </c>
      <c r="F211" s="3">
        <v>210</v>
      </c>
      <c r="G211" s="4">
        <f t="shared" si="33"/>
        <v>0.99476851851851855</v>
      </c>
      <c r="H211" t="str">
        <f t="shared" si="34"/>
        <v>Late Night</v>
      </c>
      <c r="I211" s="3" t="s">
        <v>1182</v>
      </c>
      <c r="J211" s="3" t="s">
        <v>16</v>
      </c>
      <c r="K211" s="3" t="s">
        <v>125</v>
      </c>
      <c r="L211" s="3">
        <v>360861</v>
      </c>
      <c r="M211" t="s">
        <v>1193</v>
      </c>
      <c r="N211">
        <f t="shared" si="35"/>
        <v>1</v>
      </c>
      <c r="O211" s="3" t="s">
        <v>1194</v>
      </c>
      <c r="P211" s="7">
        <f t="shared" si="36"/>
        <v>0.99504629629629626</v>
      </c>
      <c r="Q211" s="3" t="s">
        <v>1195</v>
      </c>
      <c r="R211" s="7">
        <f t="shared" si="37"/>
        <v>0.99927083333333344</v>
      </c>
      <c r="S211" s="3" t="s">
        <v>1196</v>
      </c>
      <c r="T211" s="7">
        <f t="shared" si="38"/>
        <v>7.1180555555555554E-3</v>
      </c>
      <c r="U211" s="23">
        <f t="shared" si="39"/>
        <v>1.2349537037037006E-2</v>
      </c>
      <c r="V211" s="3" t="s">
        <v>22</v>
      </c>
      <c r="W211" s="3">
        <v>5</v>
      </c>
      <c r="X211" s="3">
        <v>20</v>
      </c>
      <c r="Y211" s="3">
        <v>3</v>
      </c>
      <c r="Z211" s="3">
        <v>4</v>
      </c>
    </row>
    <row r="212" spans="1:26" x14ac:dyDescent="0.25">
      <c r="A212" s="3" t="s">
        <v>1197</v>
      </c>
      <c r="B212" s="12">
        <f t="shared" si="30"/>
        <v>44459</v>
      </c>
      <c r="C212" s="3" t="str">
        <f t="shared" si="31"/>
        <v>2021</v>
      </c>
      <c r="D212" s="3" t="str" cm="1">
        <f t="array" ref="D212">TEXT(MIN(IF(I212:I23034=I212,B212)),"MMMM")</f>
        <v>September</v>
      </c>
      <c r="E212" s="3" t="str">
        <f t="shared" si="32"/>
        <v>Monday</v>
      </c>
      <c r="F212" s="3">
        <v>211</v>
      </c>
      <c r="G212" s="4">
        <f t="shared" si="33"/>
        <v>0.96679398148148143</v>
      </c>
      <c r="H212" t="str">
        <f t="shared" si="34"/>
        <v>Late Night</v>
      </c>
      <c r="I212" s="3" t="s">
        <v>1198</v>
      </c>
      <c r="J212" s="3" t="s">
        <v>16</v>
      </c>
      <c r="K212" s="3" t="s">
        <v>16</v>
      </c>
      <c r="L212" s="3">
        <v>358239</v>
      </c>
      <c r="M212" t="s">
        <v>1199</v>
      </c>
      <c r="N212">
        <f t="shared" si="35"/>
        <v>7</v>
      </c>
      <c r="O212" s="3" t="s">
        <v>1200</v>
      </c>
      <c r="P212" s="7">
        <f t="shared" si="36"/>
        <v>0.96717592592592594</v>
      </c>
      <c r="Q212" s="3" t="s">
        <v>1201</v>
      </c>
      <c r="R212" s="7">
        <f t="shared" si="37"/>
        <v>0.97188657407407408</v>
      </c>
      <c r="S212" s="3" t="s">
        <v>1202</v>
      </c>
      <c r="T212" s="7">
        <f t="shared" si="38"/>
        <v>0.97840277777777773</v>
      </c>
      <c r="U212" s="23">
        <f t="shared" si="39"/>
        <v>1.1608796296296298E-2</v>
      </c>
      <c r="V212" s="3" t="s">
        <v>22</v>
      </c>
      <c r="W212" s="3"/>
      <c r="X212" s="3">
        <v>506</v>
      </c>
      <c r="Y212" s="3">
        <v>0</v>
      </c>
      <c r="Z212" s="3">
        <v>75</v>
      </c>
    </row>
    <row r="213" spans="1:26" x14ac:dyDescent="0.25">
      <c r="A213" s="3" t="s">
        <v>1203</v>
      </c>
      <c r="B213" s="12">
        <f t="shared" si="30"/>
        <v>44459</v>
      </c>
      <c r="C213" s="3" t="str">
        <f t="shared" si="31"/>
        <v>2021</v>
      </c>
      <c r="D213" s="3" t="str" cm="1">
        <f t="array" ref="D213">TEXT(MIN(IF(I213:I23035=I213,B213)),"MMMM")</f>
        <v>September</v>
      </c>
      <c r="E213" s="3" t="str">
        <f t="shared" si="32"/>
        <v>Monday</v>
      </c>
      <c r="F213" s="3">
        <v>212</v>
      </c>
      <c r="G213" s="4">
        <f t="shared" si="33"/>
        <v>0.95785879629629633</v>
      </c>
      <c r="H213" t="str">
        <f t="shared" si="34"/>
        <v>Night</v>
      </c>
      <c r="I213" s="3" t="s">
        <v>1204</v>
      </c>
      <c r="J213" s="3" t="s">
        <v>16</v>
      </c>
      <c r="K213" s="3" t="s">
        <v>32</v>
      </c>
      <c r="L213" s="3">
        <v>358225</v>
      </c>
      <c r="M213" t="s">
        <v>1205</v>
      </c>
      <c r="N213">
        <f t="shared" si="35"/>
        <v>4</v>
      </c>
      <c r="O213" s="3" t="s">
        <v>1206</v>
      </c>
      <c r="P213" s="7">
        <f t="shared" si="36"/>
        <v>0.958125</v>
      </c>
      <c r="Q213" s="3" t="s">
        <v>1207</v>
      </c>
      <c r="R213" s="7">
        <f t="shared" si="37"/>
        <v>0.96150462962962957</v>
      </c>
      <c r="S213" s="3" t="s">
        <v>1208</v>
      </c>
      <c r="T213" s="7">
        <f t="shared" si="38"/>
        <v>0.9666435185185186</v>
      </c>
      <c r="U213" s="23">
        <f t="shared" si="39"/>
        <v>8.7847222222222632E-3</v>
      </c>
      <c r="V213" s="3" t="s">
        <v>22</v>
      </c>
      <c r="W213" s="3">
        <v>4</v>
      </c>
      <c r="X213" s="3">
        <v>120</v>
      </c>
      <c r="Y213" s="3">
        <v>0</v>
      </c>
      <c r="Z213" s="3">
        <v>29</v>
      </c>
    </row>
    <row r="214" spans="1:26" x14ac:dyDescent="0.25">
      <c r="A214" s="3" t="s">
        <v>1209</v>
      </c>
      <c r="B214" s="12">
        <f t="shared" si="30"/>
        <v>44459</v>
      </c>
      <c r="C214" s="3" t="str">
        <f t="shared" si="31"/>
        <v>2021</v>
      </c>
      <c r="D214" s="3" t="str" cm="1">
        <f t="array" ref="D214">TEXT(MIN(IF(I214:I23036=I214,B214)),"MMMM")</f>
        <v>September</v>
      </c>
      <c r="E214" s="3" t="str">
        <f t="shared" si="32"/>
        <v>Monday</v>
      </c>
      <c r="F214" s="3">
        <v>213</v>
      </c>
      <c r="G214" s="4">
        <f t="shared" si="33"/>
        <v>0.92072916666666671</v>
      </c>
      <c r="H214" t="str">
        <f t="shared" si="34"/>
        <v>Night</v>
      </c>
      <c r="I214" s="3" t="s">
        <v>1210</v>
      </c>
      <c r="J214" s="3" t="s">
        <v>16</v>
      </c>
      <c r="K214" s="3" t="s">
        <v>16</v>
      </c>
      <c r="L214" s="3">
        <v>358157</v>
      </c>
      <c r="M214" t="s">
        <v>1211</v>
      </c>
      <c r="N214">
        <f t="shared" si="35"/>
        <v>4</v>
      </c>
      <c r="O214" s="3" t="s">
        <v>1212</v>
      </c>
      <c r="P214" s="7">
        <f t="shared" si="36"/>
        <v>0.92275462962962962</v>
      </c>
      <c r="Q214" s="3" t="s">
        <v>1213</v>
      </c>
      <c r="R214" s="7">
        <f t="shared" si="37"/>
        <v>0.93325231481481474</v>
      </c>
      <c r="S214" s="3" t="s">
        <v>1214</v>
      </c>
      <c r="T214" s="7">
        <f t="shared" si="38"/>
        <v>0.93894675925925919</v>
      </c>
      <c r="U214" s="23">
        <f t="shared" si="39"/>
        <v>1.821759259259248E-2</v>
      </c>
      <c r="V214" s="3" t="s">
        <v>22</v>
      </c>
      <c r="W214" s="3">
        <v>5</v>
      </c>
      <c r="X214" s="3">
        <v>110</v>
      </c>
      <c r="Y214" s="3">
        <v>0</v>
      </c>
      <c r="Z214" s="3">
        <v>6</v>
      </c>
    </row>
    <row r="215" spans="1:26" x14ac:dyDescent="0.25">
      <c r="A215" s="3" t="s">
        <v>1215</v>
      </c>
      <c r="B215" s="12">
        <f t="shared" si="30"/>
        <v>44460</v>
      </c>
      <c r="C215" s="3" t="str">
        <f t="shared" si="31"/>
        <v>2021</v>
      </c>
      <c r="D215" s="3" t="str" cm="1">
        <f t="array" ref="D215">TEXT(MIN(IF(I215:I23037=I215,B215)),"MMMM")</f>
        <v>September</v>
      </c>
      <c r="E215" s="3" t="str">
        <f t="shared" si="32"/>
        <v>Tuesday</v>
      </c>
      <c r="F215" s="3">
        <v>214</v>
      </c>
      <c r="G215" s="4">
        <f t="shared" si="33"/>
        <v>0.40424768518518522</v>
      </c>
      <c r="H215" t="str">
        <f t="shared" si="34"/>
        <v>Morning</v>
      </c>
      <c r="I215" s="3" t="s">
        <v>1210</v>
      </c>
      <c r="J215" s="3" t="s">
        <v>16</v>
      </c>
      <c r="K215" s="3" t="s">
        <v>16</v>
      </c>
      <c r="L215" s="3">
        <v>358495</v>
      </c>
      <c r="M215" t="s">
        <v>1216</v>
      </c>
      <c r="N215">
        <f t="shared" si="35"/>
        <v>3</v>
      </c>
      <c r="O215" s="3" t="s">
        <v>1217</v>
      </c>
      <c r="P215" s="7">
        <f t="shared" si="36"/>
        <v>0.40457175925925926</v>
      </c>
      <c r="Q215" s="3" t="s">
        <v>1218</v>
      </c>
      <c r="R215" s="7">
        <f t="shared" si="37"/>
        <v>0.41223379629629631</v>
      </c>
      <c r="S215" s="3" t="s">
        <v>1219</v>
      </c>
      <c r="T215" s="7">
        <f t="shared" si="38"/>
        <v>0.41597222222222219</v>
      </c>
      <c r="U215" s="23">
        <f t="shared" si="39"/>
        <v>1.1724537037036964E-2</v>
      </c>
      <c r="V215" s="3" t="s">
        <v>22</v>
      </c>
      <c r="W215" s="3">
        <v>5</v>
      </c>
      <c r="X215" s="3">
        <v>374</v>
      </c>
      <c r="Y215" s="3">
        <v>0</v>
      </c>
      <c r="Z215" s="3">
        <v>26</v>
      </c>
    </row>
    <row r="216" spans="1:26" x14ac:dyDescent="0.25">
      <c r="A216" s="3" t="s">
        <v>1220</v>
      </c>
      <c r="B216" s="12">
        <f t="shared" si="30"/>
        <v>44459</v>
      </c>
      <c r="C216" s="3" t="str">
        <f t="shared" si="31"/>
        <v>2021</v>
      </c>
      <c r="D216" s="3" t="str" cm="1">
        <f t="array" ref="D216">TEXT(MIN(IF(I216:I23038=I216,B216)),"MMMM")</f>
        <v>September</v>
      </c>
      <c r="E216" s="3" t="str">
        <f t="shared" si="32"/>
        <v>Monday</v>
      </c>
      <c r="F216" s="3">
        <v>215</v>
      </c>
      <c r="G216" s="4">
        <f t="shared" si="33"/>
        <v>0.68052083333333335</v>
      </c>
      <c r="H216" t="str">
        <f t="shared" si="34"/>
        <v>Afternoon</v>
      </c>
      <c r="I216" s="3" t="s">
        <v>1221</v>
      </c>
      <c r="J216" s="3" t="s">
        <v>16</v>
      </c>
      <c r="K216" s="3" t="s">
        <v>16</v>
      </c>
      <c r="L216" s="3">
        <v>357612</v>
      </c>
      <c r="M216" t="s">
        <v>1222</v>
      </c>
      <c r="N216">
        <f t="shared" si="35"/>
        <v>1</v>
      </c>
      <c r="O216" s="3" t="s">
        <v>1223</v>
      </c>
      <c r="P216" s="7">
        <f t="shared" si="36"/>
        <v>0.68076388888888895</v>
      </c>
      <c r="Q216" s="3" t="s">
        <v>1224</v>
      </c>
      <c r="R216" s="7">
        <f t="shared" si="37"/>
        <v>0.68236111111111108</v>
      </c>
      <c r="S216" s="3" t="s">
        <v>1225</v>
      </c>
      <c r="T216" s="7">
        <f t="shared" si="38"/>
        <v>0.68923611111111116</v>
      </c>
      <c r="U216" s="23">
        <f t="shared" si="39"/>
        <v>8.7152777777778079E-3</v>
      </c>
      <c r="V216" s="3" t="s">
        <v>22</v>
      </c>
      <c r="W216" s="3">
        <v>5</v>
      </c>
      <c r="X216" s="3">
        <v>680</v>
      </c>
      <c r="Y216" s="3">
        <v>0</v>
      </c>
      <c r="Z216" s="3">
        <v>68</v>
      </c>
    </row>
    <row r="217" spans="1:26" x14ac:dyDescent="0.25">
      <c r="A217" s="3" t="s">
        <v>1226</v>
      </c>
      <c r="B217" s="12">
        <f t="shared" si="30"/>
        <v>44468</v>
      </c>
      <c r="C217" s="3" t="str">
        <f t="shared" si="31"/>
        <v>2021</v>
      </c>
      <c r="D217" s="3" t="str" cm="1">
        <f t="array" ref="D217">TEXT(MIN(IF(I217:I23039=I217,B217)),"MMMM")</f>
        <v>September</v>
      </c>
      <c r="E217" s="3" t="str">
        <f t="shared" si="32"/>
        <v>Wednesday</v>
      </c>
      <c r="F217" s="3">
        <v>216</v>
      </c>
      <c r="G217" s="4">
        <f t="shared" si="33"/>
        <v>0.63559027777777777</v>
      </c>
      <c r="H217" t="str">
        <f t="shared" si="34"/>
        <v>Afternoon</v>
      </c>
      <c r="I217" s="3" t="s">
        <v>1221</v>
      </c>
      <c r="J217" s="3" t="s">
        <v>16</v>
      </c>
      <c r="K217" s="3" t="s">
        <v>16</v>
      </c>
      <c r="L217" s="3">
        <v>369666</v>
      </c>
      <c r="M217" t="s">
        <v>1227</v>
      </c>
      <c r="N217">
        <f t="shared" si="35"/>
        <v>1</v>
      </c>
      <c r="O217" s="3" t="s">
        <v>1228</v>
      </c>
      <c r="P217" s="7">
        <f t="shared" si="36"/>
        <v>0.64263888888888887</v>
      </c>
      <c r="Q217" s="3" t="s">
        <v>1229</v>
      </c>
      <c r="R217" s="7">
        <f t="shared" si="37"/>
        <v>0.64306712962962964</v>
      </c>
      <c r="S217" s="3" t="s">
        <v>1230</v>
      </c>
      <c r="T217" s="7">
        <f t="shared" si="38"/>
        <v>0.64974537037037039</v>
      </c>
      <c r="U217" s="23">
        <f t="shared" si="39"/>
        <v>1.4155092592592622E-2</v>
      </c>
      <c r="V217" s="3" t="s">
        <v>22</v>
      </c>
      <c r="W217" s="3">
        <v>5</v>
      </c>
      <c r="X217" s="3">
        <v>472</v>
      </c>
      <c r="Y217" s="3">
        <v>0</v>
      </c>
      <c r="Z217" s="3">
        <v>48</v>
      </c>
    </row>
    <row r="218" spans="1:26" x14ac:dyDescent="0.25">
      <c r="A218" s="3" t="s">
        <v>1231</v>
      </c>
      <c r="B218" s="12">
        <f t="shared" si="30"/>
        <v>44459</v>
      </c>
      <c r="C218" s="3" t="str">
        <f t="shared" si="31"/>
        <v>2021</v>
      </c>
      <c r="D218" s="3" t="str" cm="1">
        <f t="array" ref="D218">TEXT(MIN(IF(I218:I23040=I218,B218)),"MMMM")</f>
        <v>September</v>
      </c>
      <c r="E218" s="3" t="str">
        <f t="shared" si="32"/>
        <v>Monday</v>
      </c>
      <c r="F218" s="3">
        <v>217</v>
      </c>
      <c r="G218" s="4">
        <f t="shared" si="33"/>
        <v>0.6136342592592593</v>
      </c>
      <c r="H218" t="str">
        <f t="shared" si="34"/>
        <v>Afternoon</v>
      </c>
      <c r="I218" s="3" t="s">
        <v>1232</v>
      </c>
      <c r="J218" s="3" t="s">
        <v>16</v>
      </c>
      <c r="K218" s="3" t="s">
        <v>32</v>
      </c>
      <c r="L218" s="3">
        <v>357483</v>
      </c>
      <c r="M218" t="s">
        <v>1233</v>
      </c>
      <c r="N218">
        <f t="shared" si="35"/>
        <v>3</v>
      </c>
      <c r="O218" s="3" t="s">
        <v>1234</v>
      </c>
      <c r="P218" s="7">
        <f t="shared" si="36"/>
        <v>0.61399305555555561</v>
      </c>
      <c r="Q218" s="3" t="s">
        <v>1235</v>
      </c>
      <c r="R218" s="7">
        <f t="shared" si="37"/>
        <v>0.61499999999999999</v>
      </c>
      <c r="S218" s="3" t="s">
        <v>1236</v>
      </c>
      <c r="T218" s="7">
        <f t="shared" si="38"/>
        <v>0.61979166666666663</v>
      </c>
      <c r="U218" s="23">
        <f t="shared" si="39"/>
        <v>6.1574074074073337E-3</v>
      </c>
      <c r="V218" s="3" t="s">
        <v>22</v>
      </c>
      <c r="W218" s="3">
        <v>5</v>
      </c>
      <c r="X218" s="3">
        <v>120</v>
      </c>
      <c r="Y218" s="3">
        <v>0</v>
      </c>
      <c r="Z218" s="3">
        <v>1</v>
      </c>
    </row>
    <row r="219" spans="1:26" x14ac:dyDescent="0.25">
      <c r="A219" s="3" t="s">
        <v>1237</v>
      </c>
      <c r="B219" s="12">
        <f t="shared" si="30"/>
        <v>44461</v>
      </c>
      <c r="C219" s="3" t="str">
        <f t="shared" si="31"/>
        <v>2021</v>
      </c>
      <c r="D219" s="3" t="str" cm="1">
        <f t="array" ref="D219">TEXT(MIN(IF(I219:I23041=I219,B219)),"MMMM")</f>
        <v>September</v>
      </c>
      <c r="E219" s="3" t="str">
        <f t="shared" si="32"/>
        <v>Wednesday</v>
      </c>
      <c r="F219" s="3">
        <v>218</v>
      </c>
      <c r="G219" s="4">
        <f t="shared" si="33"/>
        <v>0.40984953703703703</v>
      </c>
      <c r="H219" t="str">
        <f t="shared" si="34"/>
        <v>Morning</v>
      </c>
      <c r="I219" s="3" t="s">
        <v>1232</v>
      </c>
      <c r="J219" s="3" t="s">
        <v>16</v>
      </c>
      <c r="K219" s="3" t="s">
        <v>32</v>
      </c>
      <c r="L219" s="3">
        <v>359836</v>
      </c>
      <c r="M219" t="s">
        <v>1238</v>
      </c>
      <c r="N219">
        <f t="shared" si="35"/>
        <v>1</v>
      </c>
      <c r="O219" s="3" t="s">
        <v>1239</v>
      </c>
      <c r="P219" s="7">
        <f t="shared" si="36"/>
        <v>0.41050925925925924</v>
      </c>
      <c r="Q219" s="3" t="s">
        <v>1240</v>
      </c>
      <c r="R219" s="7">
        <f t="shared" si="37"/>
        <v>0.41609953703703706</v>
      </c>
      <c r="S219" s="3" t="s">
        <v>1241</v>
      </c>
      <c r="T219" s="7">
        <f t="shared" si="38"/>
        <v>0.42092592592592593</v>
      </c>
      <c r="U219" s="23">
        <f t="shared" si="39"/>
        <v>1.1076388888888899E-2</v>
      </c>
      <c r="V219" s="3" t="s">
        <v>22</v>
      </c>
      <c r="W219" s="3">
        <v>5</v>
      </c>
      <c r="X219" s="3">
        <v>55</v>
      </c>
      <c r="Y219" s="3">
        <v>0</v>
      </c>
      <c r="Z219" s="3">
        <v>0</v>
      </c>
    </row>
    <row r="220" spans="1:26" x14ac:dyDescent="0.25">
      <c r="A220" s="3" t="s">
        <v>1242</v>
      </c>
      <c r="B220" s="12">
        <f t="shared" si="30"/>
        <v>44461</v>
      </c>
      <c r="C220" s="3" t="str">
        <f t="shared" si="31"/>
        <v>2021</v>
      </c>
      <c r="D220" s="3" t="str" cm="1">
        <f t="array" ref="D220">TEXT(MIN(IF(I220:I23042=I220,B220)),"MMMM")</f>
        <v>September</v>
      </c>
      <c r="E220" s="3" t="str">
        <f t="shared" si="32"/>
        <v>Wednesday</v>
      </c>
      <c r="F220" s="3">
        <v>219</v>
      </c>
      <c r="G220" s="4">
        <f t="shared" si="33"/>
        <v>0.56554398148148144</v>
      </c>
      <c r="H220" t="str">
        <f t="shared" si="34"/>
        <v>Afternoon</v>
      </c>
      <c r="I220" s="3" t="s">
        <v>1232</v>
      </c>
      <c r="J220" s="3" t="s">
        <v>16</v>
      </c>
      <c r="K220" s="3" t="s">
        <v>32</v>
      </c>
      <c r="L220" s="3">
        <v>360089</v>
      </c>
      <c r="M220" t="s">
        <v>1243</v>
      </c>
      <c r="N220">
        <f t="shared" si="35"/>
        <v>2</v>
      </c>
      <c r="O220" s="3" t="s">
        <v>1244</v>
      </c>
      <c r="P220" s="7">
        <f t="shared" si="36"/>
        <v>0.56724537037037037</v>
      </c>
      <c r="Q220" s="3" t="s">
        <v>1245</v>
      </c>
      <c r="R220" s="7">
        <f t="shared" si="37"/>
        <v>0.57483796296296297</v>
      </c>
      <c r="S220" s="3" t="s">
        <v>1246</v>
      </c>
      <c r="T220" s="7">
        <f t="shared" si="38"/>
        <v>0.57922453703703702</v>
      </c>
      <c r="U220" s="23">
        <f t="shared" si="39"/>
        <v>1.3680555555555585E-2</v>
      </c>
      <c r="V220" s="3" t="s">
        <v>22</v>
      </c>
      <c r="W220" s="3">
        <v>5</v>
      </c>
      <c r="X220" s="3">
        <v>33</v>
      </c>
      <c r="Y220" s="3">
        <v>0</v>
      </c>
      <c r="Z220" s="3">
        <v>0</v>
      </c>
    </row>
    <row r="221" spans="1:26" x14ac:dyDescent="0.25">
      <c r="A221" s="3" t="s">
        <v>1247</v>
      </c>
      <c r="B221" s="12">
        <f t="shared" si="30"/>
        <v>44463</v>
      </c>
      <c r="C221" s="3" t="str">
        <f t="shared" si="31"/>
        <v>2021</v>
      </c>
      <c r="D221" s="3" t="str" cm="1">
        <f t="array" ref="D221">TEXT(MIN(IF(I221:I23043=I221,B221)),"MMMM")</f>
        <v>September</v>
      </c>
      <c r="E221" s="3" t="str">
        <f t="shared" si="32"/>
        <v>Friday</v>
      </c>
      <c r="F221" s="3">
        <v>220</v>
      </c>
      <c r="G221" s="4">
        <f t="shared" si="33"/>
        <v>0.56447916666666664</v>
      </c>
      <c r="H221" t="str">
        <f t="shared" si="34"/>
        <v>Afternoon</v>
      </c>
      <c r="I221" s="3" t="s">
        <v>1232</v>
      </c>
      <c r="J221" s="3" t="s">
        <v>16</v>
      </c>
      <c r="K221" s="3" t="s">
        <v>32</v>
      </c>
      <c r="L221" s="3">
        <v>362511</v>
      </c>
      <c r="M221" t="s">
        <v>1248</v>
      </c>
      <c r="N221">
        <f t="shared" si="35"/>
        <v>1</v>
      </c>
      <c r="O221" s="3" t="s">
        <v>1249</v>
      </c>
      <c r="P221" s="7">
        <f t="shared" si="36"/>
        <v>0.56484953703703711</v>
      </c>
      <c r="Q221" s="3" t="s">
        <v>1250</v>
      </c>
      <c r="R221" s="7">
        <f t="shared" si="37"/>
        <v>0.56699074074074074</v>
      </c>
      <c r="S221" s="3" t="s">
        <v>1251</v>
      </c>
      <c r="T221" s="7">
        <f t="shared" si="38"/>
        <v>0.57442129629629635</v>
      </c>
      <c r="U221" s="23">
        <f t="shared" si="39"/>
        <v>9.9421296296297035E-3</v>
      </c>
      <c r="V221" s="3" t="s">
        <v>22</v>
      </c>
      <c r="W221" s="3"/>
      <c r="X221" s="3">
        <v>60</v>
      </c>
      <c r="Y221" s="3">
        <v>0</v>
      </c>
      <c r="Z221" s="3">
        <v>0</v>
      </c>
    </row>
    <row r="222" spans="1:26" x14ac:dyDescent="0.25">
      <c r="A222" s="3" t="s">
        <v>1252</v>
      </c>
      <c r="B222" s="12">
        <f t="shared" si="30"/>
        <v>44459</v>
      </c>
      <c r="C222" s="3" t="str">
        <f t="shared" si="31"/>
        <v>2021</v>
      </c>
      <c r="D222" s="3" t="str" cm="1">
        <f t="array" ref="D222">TEXT(MIN(IF(I222:I23044=I222,B222)),"MMMM")</f>
        <v>September</v>
      </c>
      <c r="E222" s="3" t="str">
        <f t="shared" si="32"/>
        <v>Monday</v>
      </c>
      <c r="F222" s="3">
        <v>221</v>
      </c>
      <c r="G222" s="4">
        <f t="shared" si="33"/>
        <v>0.52959490740740744</v>
      </c>
      <c r="H222" t="str">
        <f t="shared" si="34"/>
        <v>Afternoon</v>
      </c>
      <c r="I222" s="3" t="s">
        <v>1253</v>
      </c>
      <c r="J222" s="3" t="s">
        <v>16</v>
      </c>
      <c r="K222" s="3" t="s">
        <v>16</v>
      </c>
      <c r="L222" s="3">
        <v>357348</v>
      </c>
      <c r="M222" t="s">
        <v>1254</v>
      </c>
      <c r="N222">
        <f t="shared" si="35"/>
        <v>1</v>
      </c>
      <c r="O222" s="3" t="s">
        <v>1255</v>
      </c>
      <c r="P222" s="7">
        <f t="shared" si="36"/>
        <v>0.53038194444444442</v>
      </c>
      <c r="Q222" s="3" t="s">
        <v>1256</v>
      </c>
      <c r="R222" s="7">
        <f t="shared" si="37"/>
        <v>0.53273148148148153</v>
      </c>
      <c r="S222" s="3" t="s">
        <v>1257</v>
      </c>
      <c r="T222" s="7">
        <f t="shared" si="38"/>
        <v>0.54130787037037031</v>
      </c>
      <c r="U222" s="23">
        <f t="shared" si="39"/>
        <v>1.171296296296287E-2</v>
      </c>
      <c r="V222" s="3" t="s">
        <v>22</v>
      </c>
      <c r="W222" s="3">
        <v>5</v>
      </c>
      <c r="X222" s="3">
        <v>370</v>
      </c>
      <c r="Y222" s="3">
        <v>0</v>
      </c>
      <c r="Z222" s="3">
        <v>82</v>
      </c>
    </row>
    <row r="223" spans="1:26" x14ac:dyDescent="0.25">
      <c r="A223" s="3" t="s">
        <v>1258</v>
      </c>
      <c r="B223" s="12">
        <f t="shared" si="30"/>
        <v>44460</v>
      </c>
      <c r="C223" s="3" t="str">
        <f t="shared" si="31"/>
        <v>2021</v>
      </c>
      <c r="D223" s="3" t="str" cm="1">
        <f t="array" ref="D223">TEXT(MIN(IF(I223:I23045=I223,B223)),"MMMM")</f>
        <v>September</v>
      </c>
      <c r="E223" s="3" t="str">
        <f t="shared" si="32"/>
        <v>Tuesday</v>
      </c>
      <c r="F223" s="3">
        <v>222</v>
      </c>
      <c r="G223" s="4">
        <f t="shared" si="33"/>
        <v>0.74932870370370364</v>
      </c>
      <c r="H223" t="str">
        <f t="shared" si="34"/>
        <v>Evening</v>
      </c>
      <c r="I223" s="3" t="s">
        <v>1253</v>
      </c>
      <c r="J223" s="3" t="s">
        <v>16</v>
      </c>
      <c r="K223" s="3" t="s">
        <v>16</v>
      </c>
      <c r="L223" s="3">
        <v>359075</v>
      </c>
      <c r="M223" t="s">
        <v>1254</v>
      </c>
      <c r="N223">
        <f t="shared" si="35"/>
        <v>1</v>
      </c>
      <c r="O223" s="3" t="s">
        <v>1259</v>
      </c>
      <c r="P223" s="7">
        <f t="shared" si="36"/>
        <v>0.75037037037037047</v>
      </c>
      <c r="Q223" s="3" t="s">
        <v>1260</v>
      </c>
      <c r="R223" s="7">
        <f t="shared" si="37"/>
        <v>0.75342592592592583</v>
      </c>
      <c r="S223" s="3" t="s">
        <v>1261</v>
      </c>
      <c r="T223" s="7">
        <f t="shared" si="38"/>
        <v>0.7707060185185185</v>
      </c>
      <c r="U223" s="23">
        <f t="shared" si="39"/>
        <v>2.1377314814814863E-2</v>
      </c>
      <c r="V223" s="3" t="s">
        <v>22</v>
      </c>
      <c r="W223" s="3">
        <v>1</v>
      </c>
      <c r="X223" s="3">
        <v>222</v>
      </c>
      <c r="Y223" s="3">
        <v>0</v>
      </c>
      <c r="Z223" s="3">
        <v>50</v>
      </c>
    </row>
    <row r="224" spans="1:26" x14ac:dyDescent="0.25">
      <c r="A224" s="3" t="s">
        <v>1262</v>
      </c>
      <c r="B224" s="12">
        <f t="shared" si="30"/>
        <v>44461</v>
      </c>
      <c r="C224" s="3" t="str">
        <f t="shared" si="31"/>
        <v>2021</v>
      </c>
      <c r="D224" s="3" t="str" cm="1">
        <f t="array" ref="D224">TEXT(MIN(IF(I224:I23046=I224,B224)),"MMMM")</f>
        <v>September</v>
      </c>
      <c r="E224" s="3" t="str">
        <f t="shared" si="32"/>
        <v>Wednesday</v>
      </c>
      <c r="F224" s="3">
        <v>223</v>
      </c>
      <c r="G224" s="4">
        <f t="shared" si="33"/>
        <v>0.45653935185185185</v>
      </c>
      <c r="H224" t="str">
        <f t="shared" si="34"/>
        <v>Morning</v>
      </c>
      <c r="I224" s="3" t="s">
        <v>1253</v>
      </c>
      <c r="J224" s="3" t="s">
        <v>16</v>
      </c>
      <c r="K224" s="3" t="s">
        <v>16</v>
      </c>
      <c r="L224" s="3">
        <v>359922</v>
      </c>
      <c r="M224" t="s">
        <v>1263</v>
      </c>
      <c r="N224">
        <f t="shared" si="35"/>
        <v>2</v>
      </c>
      <c r="O224" s="3" t="s">
        <v>1264</v>
      </c>
      <c r="P224" s="7">
        <f t="shared" si="36"/>
        <v>0.45803240740740742</v>
      </c>
      <c r="Q224" s="3" t="s">
        <v>1265</v>
      </c>
      <c r="R224" s="7">
        <f t="shared" si="37"/>
        <v>0.46292824074074074</v>
      </c>
      <c r="S224" s="3" t="s">
        <v>1266</v>
      </c>
      <c r="T224" s="7">
        <f t="shared" si="38"/>
        <v>0.47042824074074074</v>
      </c>
      <c r="U224" s="23">
        <f t="shared" si="39"/>
        <v>1.3888888888888895E-2</v>
      </c>
      <c r="V224" s="3" t="s">
        <v>22</v>
      </c>
      <c r="W224" s="3">
        <v>5</v>
      </c>
      <c r="X224" s="3">
        <v>48</v>
      </c>
      <c r="Y224" s="3">
        <v>0</v>
      </c>
      <c r="Z224" s="3">
        <v>7</v>
      </c>
    </row>
    <row r="225" spans="1:26" x14ac:dyDescent="0.25">
      <c r="A225" s="3" t="s">
        <v>1267</v>
      </c>
      <c r="B225" s="12">
        <f t="shared" si="30"/>
        <v>44461</v>
      </c>
      <c r="C225" s="3" t="str">
        <f t="shared" si="31"/>
        <v>2021</v>
      </c>
      <c r="D225" s="3" t="str" cm="1">
        <f t="array" ref="D225">TEXT(MIN(IF(I225:I23047=I225,B225)),"MMMM")</f>
        <v>September</v>
      </c>
      <c r="E225" s="3" t="str">
        <f t="shared" si="32"/>
        <v>Wednesday</v>
      </c>
      <c r="F225" s="3">
        <v>224</v>
      </c>
      <c r="G225" s="4">
        <f t="shared" si="33"/>
        <v>0.8525462962962963</v>
      </c>
      <c r="H225" t="str">
        <f t="shared" si="34"/>
        <v>Night</v>
      </c>
      <c r="I225" s="3" t="s">
        <v>1253</v>
      </c>
      <c r="J225" s="3" t="s">
        <v>16</v>
      </c>
      <c r="K225" s="3" t="s">
        <v>16</v>
      </c>
      <c r="L225" s="3">
        <v>360564</v>
      </c>
      <c r="M225" t="s">
        <v>1268</v>
      </c>
      <c r="N225">
        <f t="shared" si="35"/>
        <v>1</v>
      </c>
      <c r="O225" s="3" t="s">
        <v>1269</v>
      </c>
      <c r="P225" s="7">
        <f t="shared" si="36"/>
        <v>0.85538194444444438</v>
      </c>
      <c r="Q225" s="3" t="s">
        <v>1270</v>
      </c>
      <c r="R225" s="7">
        <f t="shared" si="37"/>
        <v>0.86082175925925919</v>
      </c>
      <c r="S225" s="3" t="s">
        <v>1271</v>
      </c>
      <c r="T225" s="7">
        <f t="shared" si="38"/>
        <v>0.87085648148148154</v>
      </c>
      <c r="U225" s="23">
        <f t="shared" si="39"/>
        <v>1.8310185185185235E-2</v>
      </c>
      <c r="V225" s="3" t="s">
        <v>22</v>
      </c>
      <c r="W225" s="3">
        <v>5</v>
      </c>
      <c r="X225" s="3">
        <v>209</v>
      </c>
      <c r="Y225" s="3">
        <v>0</v>
      </c>
      <c r="Z225" s="3">
        <v>22</v>
      </c>
    </row>
    <row r="226" spans="1:26" x14ac:dyDescent="0.25">
      <c r="A226" s="3" t="s">
        <v>1272</v>
      </c>
      <c r="B226" s="12">
        <f t="shared" si="30"/>
        <v>44462</v>
      </c>
      <c r="C226" s="3" t="str">
        <f t="shared" si="31"/>
        <v>2021</v>
      </c>
      <c r="D226" s="3" t="str" cm="1">
        <f t="array" ref="D226">TEXT(MIN(IF(I226:I23048=I226,B226)),"MMMM")</f>
        <v>September</v>
      </c>
      <c r="E226" s="3" t="str">
        <f t="shared" si="32"/>
        <v>Thursday</v>
      </c>
      <c r="F226" s="3">
        <v>225</v>
      </c>
      <c r="G226" s="4">
        <f t="shared" si="33"/>
        <v>0.57148148148148148</v>
      </c>
      <c r="H226" t="str">
        <f t="shared" si="34"/>
        <v>Afternoon</v>
      </c>
      <c r="I226" s="3" t="s">
        <v>1253</v>
      </c>
      <c r="J226" s="3" t="s">
        <v>16</v>
      </c>
      <c r="K226" s="3" t="s">
        <v>16</v>
      </c>
      <c r="L226" s="3">
        <v>361317</v>
      </c>
      <c r="M226" t="s">
        <v>1273</v>
      </c>
      <c r="N226">
        <f t="shared" si="35"/>
        <v>2</v>
      </c>
      <c r="O226" s="3" t="s">
        <v>1274</v>
      </c>
      <c r="P226" s="7">
        <f t="shared" si="36"/>
        <v>0.57707175925925924</v>
      </c>
      <c r="Q226" s="3" t="s">
        <v>1275</v>
      </c>
      <c r="R226" s="7">
        <f t="shared" si="37"/>
        <v>0.57750000000000001</v>
      </c>
      <c r="S226" s="3" t="s">
        <v>1276</v>
      </c>
      <c r="T226" s="7">
        <f t="shared" si="38"/>
        <v>0.58438657407407402</v>
      </c>
      <c r="U226" s="23">
        <f t="shared" si="39"/>
        <v>1.2905092592592537E-2</v>
      </c>
      <c r="V226" s="3" t="s">
        <v>22</v>
      </c>
      <c r="W226" s="3">
        <v>1</v>
      </c>
      <c r="X226" s="3">
        <v>344</v>
      </c>
      <c r="Y226" s="3">
        <v>0</v>
      </c>
      <c r="Z226" s="3">
        <v>48</v>
      </c>
    </row>
    <row r="227" spans="1:26" x14ac:dyDescent="0.25">
      <c r="A227" s="3" t="s">
        <v>1277</v>
      </c>
      <c r="B227" s="12">
        <f t="shared" si="30"/>
        <v>44459</v>
      </c>
      <c r="C227" s="3" t="str">
        <f t="shared" si="31"/>
        <v>2021</v>
      </c>
      <c r="D227" s="3" t="str" cm="1">
        <f t="array" ref="D227">TEXT(MIN(IF(I227:I23049=I227,B227)),"MMMM")</f>
        <v>September</v>
      </c>
      <c r="E227" s="3" t="str">
        <f t="shared" si="32"/>
        <v>Monday</v>
      </c>
      <c r="F227" s="3">
        <v>226</v>
      </c>
      <c r="G227" s="4">
        <f t="shared" si="33"/>
        <v>0.45795138888888887</v>
      </c>
      <c r="H227" t="str">
        <f t="shared" si="34"/>
        <v>Morning</v>
      </c>
      <c r="I227" s="3" t="s">
        <v>1278</v>
      </c>
      <c r="J227" s="3" t="s">
        <v>16</v>
      </c>
      <c r="K227" s="3" t="s">
        <v>32</v>
      </c>
      <c r="L227" s="3">
        <v>357222</v>
      </c>
      <c r="M227" t="s">
        <v>1279</v>
      </c>
      <c r="N227">
        <f t="shared" si="35"/>
        <v>10</v>
      </c>
      <c r="O227" s="3" t="s">
        <v>1280</v>
      </c>
      <c r="P227" s="7">
        <f t="shared" si="36"/>
        <v>0.45871527777777782</v>
      </c>
      <c r="Q227" s="3" t="s">
        <v>1281</v>
      </c>
      <c r="R227" s="7">
        <f t="shared" si="37"/>
        <v>0.46179398148148149</v>
      </c>
      <c r="S227" s="3" t="s">
        <v>1282</v>
      </c>
      <c r="T227" s="7">
        <f t="shared" si="38"/>
        <v>0.46512731481481479</v>
      </c>
      <c r="U227" s="23">
        <f t="shared" si="39"/>
        <v>7.1759259259259189E-3</v>
      </c>
      <c r="V227" s="3" t="s">
        <v>22</v>
      </c>
      <c r="W227" s="3">
        <v>5</v>
      </c>
      <c r="X227" s="3">
        <v>822</v>
      </c>
      <c r="Y227" s="3">
        <v>0</v>
      </c>
      <c r="Z227" s="3">
        <v>131</v>
      </c>
    </row>
    <row r="228" spans="1:26" x14ac:dyDescent="0.25">
      <c r="A228" s="3" t="s">
        <v>1283</v>
      </c>
      <c r="B228" s="12">
        <f t="shared" si="30"/>
        <v>44460</v>
      </c>
      <c r="C228" s="3" t="str">
        <f t="shared" si="31"/>
        <v>2021</v>
      </c>
      <c r="D228" s="3" t="str" cm="1">
        <f t="array" ref="D228">TEXT(MIN(IF(I228:I23050=I228,B228)),"MMMM")</f>
        <v>September</v>
      </c>
      <c r="E228" s="3" t="str">
        <f t="shared" si="32"/>
        <v>Tuesday</v>
      </c>
      <c r="F228" s="3">
        <v>227</v>
      </c>
      <c r="G228" s="4">
        <f t="shared" si="33"/>
        <v>0.46908564814814818</v>
      </c>
      <c r="H228" t="str">
        <f t="shared" si="34"/>
        <v>Morning</v>
      </c>
      <c r="I228" s="3" t="s">
        <v>1278</v>
      </c>
      <c r="J228" s="3" t="s">
        <v>16</v>
      </c>
      <c r="K228" s="3" t="s">
        <v>32</v>
      </c>
      <c r="L228" s="3">
        <v>358646</v>
      </c>
      <c r="M228" t="s">
        <v>1284</v>
      </c>
      <c r="N228">
        <f t="shared" si="35"/>
        <v>11</v>
      </c>
      <c r="O228" s="3" t="s">
        <v>1285</v>
      </c>
      <c r="P228" s="7">
        <f t="shared" si="36"/>
        <v>0.46940972222222221</v>
      </c>
      <c r="Q228" s="3" t="s">
        <v>1286</v>
      </c>
      <c r="R228" s="7">
        <f t="shared" si="37"/>
        <v>0.47528935185185189</v>
      </c>
      <c r="S228" s="3" t="s">
        <v>1287</v>
      </c>
      <c r="T228" s="7">
        <f t="shared" si="38"/>
        <v>0.47913194444444446</v>
      </c>
      <c r="U228" s="23">
        <f t="shared" si="39"/>
        <v>1.0046296296296275E-2</v>
      </c>
      <c r="V228" s="3" t="s">
        <v>22</v>
      </c>
      <c r="W228" s="3">
        <v>5</v>
      </c>
      <c r="X228" s="3">
        <v>301</v>
      </c>
      <c r="Y228" s="3">
        <v>0</v>
      </c>
      <c r="Z228" s="3">
        <v>40</v>
      </c>
    </row>
    <row r="229" spans="1:26" x14ac:dyDescent="0.25">
      <c r="A229" s="3" t="s">
        <v>1288</v>
      </c>
      <c r="B229" s="12">
        <f t="shared" si="30"/>
        <v>44462</v>
      </c>
      <c r="C229" s="3" t="str">
        <f t="shared" si="31"/>
        <v>2021</v>
      </c>
      <c r="D229" s="3" t="str" cm="1">
        <f t="array" ref="D229">TEXT(MIN(IF(I229:I23051=I229,B229)),"MMMM")</f>
        <v>September</v>
      </c>
      <c r="E229" s="3" t="str">
        <f t="shared" si="32"/>
        <v>Thursday</v>
      </c>
      <c r="F229" s="3">
        <v>228</v>
      </c>
      <c r="G229" s="4">
        <f t="shared" si="33"/>
        <v>0.78677083333333331</v>
      </c>
      <c r="H229" t="str">
        <f t="shared" si="34"/>
        <v>Evening</v>
      </c>
      <c r="I229" s="3" t="s">
        <v>1278</v>
      </c>
      <c r="J229" s="3" t="s">
        <v>16</v>
      </c>
      <c r="K229" s="3" t="s">
        <v>32</v>
      </c>
      <c r="L229" s="3">
        <v>361611</v>
      </c>
      <c r="M229" t="s">
        <v>1289</v>
      </c>
      <c r="N229">
        <f t="shared" si="35"/>
        <v>2</v>
      </c>
      <c r="O229" s="3" t="s">
        <v>1290</v>
      </c>
      <c r="P229" s="7">
        <f t="shared" si="36"/>
        <v>0.78924768518518518</v>
      </c>
      <c r="Q229" s="3" t="s">
        <v>1291</v>
      </c>
      <c r="R229" s="7">
        <f t="shared" si="37"/>
        <v>0.79236111111111107</v>
      </c>
      <c r="S229" s="3" t="s">
        <v>1292</v>
      </c>
      <c r="T229" s="7">
        <f t="shared" si="38"/>
        <v>0.79649305555555561</v>
      </c>
      <c r="U229" s="23">
        <f t="shared" si="39"/>
        <v>9.7222222222222987E-3</v>
      </c>
      <c r="V229" s="3" t="s">
        <v>22</v>
      </c>
      <c r="W229" s="3">
        <v>5</v>
      </c>
      <c r="X229" s="3">
        <v>329</v>
      </c>
      <c r="Y229" s="3">
        <v>0</v>
      </c>
      <c r="Z229" s="3">
        <v>46</v>
      </c>
    </row>
    <row r="230" spans="1:26" x14ac:dyDescent="0.25">
      <c r="A230" s="3" t="s">
        <v>1293</v>
      </c>
      <c r="B230" s="12">
        <f t="shared" si="30"/>
        <v>44459</v>
      </c>
      <c r="C230" s="3" t="str">
        <f t="shared" si="31"/>
        <v>2021</v>
      </c>
      <c r="D230" s="3" t="str" cm="1">
        <f t="array" ref="D230">TEXT(MIN(IF(I230:I23052=I230,B230)),"MMMM")</f>
        <v>September</v>
      </c>
      <c r="E230" s="3" t="str">
        <f t="shared" si="32"/>
        <v>Monday</v>
      </c>
      <c r="F230" s="3">
        <v>229</v>
      </c>
      <c r="G230" s="4">
        <f t="shared" si="33"/>
        <v>0.35055555555555556</v>
      </c>
      <c r="H230" t="str">
        <f t="shared" si="34"/>
        <v>Morning</v>
      </c>
      <c r="I230" s="3" t="s">
        <v>1294</v>
      </c>
      <c r="J230" s="3" t="s">
        <v>16</v>
      </c>
      <c r="K230" s="3" t="s">
        <v>16</v>
      </c>
      <c r="L230" s="3">
        <v>357010</v>
      </c>
      <c r="M230" t="s">
        <v>1295</v>
      </c>
      <c r="N230">
        <f t="shared" si="35"/>
        <v>10</v>
      </c>
      <c r="O230" s="3" t="s">
        <v>1296</v>
      </c>
      <c r="P230" s="7">
        <f t="shared" si="36"/>
        <v>0.35243055555555558</v>
      </c>
      <c r="Q230" s="3" t="s">
        <v>1297</v>
      </c>
      <c r="R230" s="7">
        <f t="shared" si="37"/>
        <v>0.35269675925925931</v>
      </c>
      <c r="S230" s="3" t="s">
        <v>1298</v>
      </c>
      <c r="T230" s="7">
        <f t="shared" si="38"/>
        <v>0.36055555555555557</v>
      </c>
      <c r="U230" s="23">
        <f t="shared" si="39"/>
        <v>1.0000000000000009E-2</v>
      </c>
      <c r="V230" s="3" t="s">
        <v>22</v>
      </c>
      <c r="W230" s="3">
        <v>5</v>
      </c>
      <c r="X230" s="3">
        <v>426</v>
      </c>
      <c r="Y230" s="3">
        <v>0</v>
      </c>
      <c r="Z230" s="3">
        <v>55</v>
      </c>
    </row>
    <row r="231" spans="1:26" x14ac:dyDescent="0.25">
      <c r="A231" s="3" t="s">
        <v>1299</v>
      </c>
      <c r="B231" s="12">
        <f t="shared" si="30"/>
        <v>44462</v>
      </c>
      <c r="C231" s="3" t="str">
        <f t="shared" si="31"/>
        <v>2021</v>
      </c>
      <c r="D231" s="3" t="str" cm="1">
        <f t="array" ref="D231">TEXT(MIN(IF(I231:I23053=I231,B231)),"MMMM")</f>
        <v>September</v>
      </c>
      <c r="E231" s="3" t="str">
        <f t="shared" si="32"/>
        <v>Thursday</v>
      </c>
      <c r="F231" s="3">
        <v>230</v>
      </c>
      <c r="G231" s="4">
        <f t="shared" si="33"/>
        <v>0.36587962962962961</v>
      </c>
      <c r="H231" t="str">
        <f t="shared" si="34"/>
        <v>Morning</v>
      </c>
      <c r="I231" s="3" t="s">
        <v>1294</v>
      </c>
      <c r="J231" s="3" t="s">
        <v>16</v>
      </c>
      <c r="K231" s="3" t="s">
        <v>16</v>
      </c>
      <c r="L231" s="3">
        <v>360967</v>
      </c>
      <c r="M231" t="s">
        <v>1300</v>
      </c>
      <c r="N231">
        <f t="shared" si="35"/>
        <v>4</v>
      </c>
      <c r="O231" s="3" t="s">
        <v>1301</v>
      </c>
      <c r="P231" s="7">
        <f t="shared" si="36"/>
        <v>0.36623842592592593</v>
      </c>
      <c r="Q231" s="3" t="s">
        <v>1302</v>
      </c>
      <c r="R231" s="7">
        <f t="shared" si="37"/>
        <v>0.36937500000000001</v>
      </c>
      <c r="S231" s="3" t="s">
        <v>1303</v>
      </c>
      <c r="T231" s="7">
        <f t="shared" si="38"/>
        <v>0.37763888888888886</v>
      </c>
      <c r="U231" s="23">
        <f t="shared" si="39"/>
        <v>1.1759259259259247E-2</v>
      </c>
      <c r="V231" s="3" t="s">
        <v>22</v>
      </c>
      <c r="W231" s="3">
        <v>5</v>
      </c>
      <c r="X231" s="3">
        <v>229</v>
      </c>
      <c r="Y231" s="3">
        <v>0</v>
      </c>
      <c r="Z231" s="3">
        <v>44</v>
      </c>
    </row>
    <row r="232" spans="1:26" x14ac:dyDescent="0.25">
      <c r="A232" s="3" t="s">
        <v>1304</v>
      </c>
      <c r="B232" s="12">
        <f t="shared" si="30"/>
        <v>44463</v>
      </c>
      <c r="C232" s="3" t="str">
        <f t="shared" si="31"/>
        <v>2021</v>
      </c>
      <c r="D232" s="3" t="str" cm="1">
        <f t="array" ref="D232">TEXT(MIN(IF(I232:I23054=I232,B232)),"MMMM")</f>
        <v>September</v>
      </c>
      <c r="E232" s="3" t="str">
        <f t="shared" si="32"/>
        <v>Friday</v>
      </c>
      <c r="F232" s="3">
        <v>231</v>
      </c>
      <c r="G232" s="4">
        <f t="shared" si="33"/>
        <v>0.36118055555555556</v>
      </c>
      <c r="H232" t="str">
        <f t="shared" si="34"/>
        <v>Morning</v>
      </c>
      <c r="I232" s="3" t="s">
        <v>1294</v>
      </c>
      <c r="J232" s="3" t="s">
        <v>16</v>
      </c>
      <c r="K232" s="3" t="s">
        <v>16</v>
      </c>
      <c r="L232" s="3">
        <v>362111</v>
      </c>
      <c r="M232" t="s">
        <v>1305</v>
      </c>
      <c r="N232">
        <f t="shared" si="35"/>
        <v>3</v>
      </c>
      <c r="O232" s="3" t="s">
        <v>1306</v>
      </c>
      <c r="P232" s="7">
        <f t="shared" si="36"/>
        <v>0.36329861111111111</v>
      </c>
      <c r="Q232" s="3" t="s">
        <v>1307</v>
      </c>
      <c r="R232" s="7">
        <f t="shared" si="37"/>
        <v>0.36478009259259259</v>
      </c>
      <c r="S232" s="3" t="s">
        <v>1308</v>
      </c>
      <c r="T232" s="7">
        <f t="shared" si="38"/>
        <v>0.37228009259259259</v>
      </c>
      <c r="U232" s="23">
        <f t="shared" si="39"/>
        <v>1.1099537037037033E-2</v>
      </c>
      <c r="V232" s="3" t="s">
        <v>22</v>
      </c>
      <c r="W232" s="3">
        <v>5</v>
      </c>
      <c r="X232" s="3">
        <v>214</v>
      </c>
      <c r="Y232" s="3">
        <v>0</v>
      </c>
      <c r="Z232" s="3">
        <v>22</v>
      </c>
    </row>
    <row r="233" spans="1:26" x14ac:dyDescent="0.25">
      <c r="A233" s="3" t="s">
        <v>1309</v>
      </c>
      <c r="B233" s="12">
        <f t="shared" si="30"/>
        <v>44464</v>
      </c>
      <c r="C233" s="3" t="str">
        <f t="shared" si="31"/>
        <v>2021</v>
      </c>
      <c r="D233" s="3" t="str" cm="1">
        <f t="array" ref="D233">TEXT(MIN(IF(I233:I23055=I233,B233)),"MMMM")</f>
        <v>September</v>
      </c>
      <c r="E233" s="3" t="str">
        <f t="shared" si="32"/>
        <v>Saturday</v>
      </c>
      <c r="F233" s="3">
        <v>232</v>
      </c>
      <c r="G233" s="4">
        <f t="shared" si="33"/>
        <v>0.51707175925925919</v>
      </c>
      <c r="H233" t="str">
        <f t="shared" si="34"/>
        <v>Afternoon</v>
      </c>
      <c r="I233" s="3" t="s">
        <v>1294</v>
      </c>
      <c r="J233" s="3" t="s">
        <v>16</v>
      </c>
      <c r="K233" s="3" t="s">
        <v>16</v>
      </c>
      <c r="L233" s="3">
        <v>363894</v>
      </c>
      <c r="M233" t="s">
        <v>1310</v>
      </c>
      <c r="N233">
        <f t="shared" si="35"/>
        <v>3</v>
      </c>
      <c r="O233" s="3" t="s">
        <v>1311</v>
      </c>
      <c r="P233" s="7">
        <f t="shared" si="36"/>
        <v>0.51859953703703698</v>
      </c>
      <c r="Q233" s="3" t="s">
        <v>1312</v>
      </c>
      <c r="R233" s="7">
        <f t="shared" si="37"/>
        <v>0.52201388888888889</v>
      </c>
      <c r="S233" s="3" t="s">
        <v>1313</v>
      </c>
      <c r="T233" s="7">
        <f t="shared" si="38"/>
        <v>0.53076388888888892</v>
      </c>
      <c r="U233" s="23">
        <f t="shared" si="39"/>
        <v>1.3692129629629735E-2</v>
      </c>
      <c r="V233" s="3" t="s">
        <v>22</v>
      </c>
      <c r="W233" s="3">
        <v>5</v>
      </c>
      <c r="X233" s="3">
        <v>221</v>
      </c>
      <c r="Y233" s="3">
        <v>0</v>
      </c>
      <c r="Z233" s="3">
        <v>0</v>
      </c>
    </row>
    <row r="234" spans="1:26" x14ac:dyDescent="0.25">
      <c r="A234" s="3" t="s">
        <v>1314</v>
      </c>
      <c r="B234" s="12">
        <f t="shared" si="30"/>
        <v>44469</v>
      </c>
      <c r="C234" s="3" t="str">
        <f t="shared" si="31"/>
        <v>2021</v>
      </c>
      <c r="D234" s="3" t="str" cm="1">
        <f t="array" ref="D234">TEXT(MIN(IF(I234:I23056=I234,B234)),"MMMM")</f>
        <v>September</v>
      </c>
      <c r="E234" s="3" t="str">
        <f t="shared" si="32"/>
        <v>Thursday</v>
      </c>
      <c r="F234" s="3">
        <v>233</v>
      </c>
      <c r="G234" s="4">
        <f t="shared" si="33"/>
        <v>0.50825231481481481</v>
      </c>
      <c r="H234" t="str">
        <f t="shared" si="34"/>
        <v>Afternoon</v>
      </c>
      <c r="I234" s="3" t="s">
        <v>1294</v>
      </c>
      <c r="J234" s="3" t="s">
        <v>16</v>
      </c>
      <c r="K234" s="3" t="s">
        <v>16</v>
      </c>
      <c r="L234" s="3">
        <v>370784</v>
      </c>
      <c r="M234" t="s">
        <v>1315</v>
      </c>
      <c r="N234">
        <f t="shared" si="35"/>
        <v>6</v>
      </c>
      <c r="O234" s="3" t="s">
        <v>1316</v>
      </c>
      <c r="P234" s="7">
        <f t="shared" si="36"/>
        <v>0.51072916666666668</v>
      </c>
      <c r="Q234" s="3" t="s">
        <v>1317</v>
      </c>
      <c r="R234" s="7">
        <f t="shared" si="37"/>
        <v>0.51121527777777775</v>
      </c>
      <c r="S234" s="3" t="s">
        <v>1318</v>
      </c>
      <c r="T234" s="7">
        <f t="shared" si="38"/>
        <v>0.52074074074074073</v>
      </c>
      <c r="U234" s="23">
        <f t="shared" si="39"/>
        <v>1.2488425925925917E-2</v>
      </c>
      <c r="V234" s="3" t="s">
        <v>22</v>
      </c>
      <c r="W234" s="3">
        <v>5</v>
      </c>
      <c r="X234" s="3">
        <v>224</v>
      </c>
      <c r="Y234" s="3">
        <v>0</v>
      </c>
      <c r="Z234" s="3">
        <v>12</v>
      </c>
    </row>
    <row r="235" spans="1:26" x14ac:dyDescent="0.25">
      <c r="A235" s="3" t="s">
        <v>1319</v>
      </c>
      <c r="B235" s="12">
        <f t="shared" si="30"/>
        <v>44459</v>
      </c>
      <c r="C235" s="3" t="str">
        <f t="shared" si="31"/>
        <v>2021</v>
      </c>
      <c r="D235" s="3" t="str" cm="1">
        <f t="array" ref="D235">TEXT(MIN(IF(I235:I23057=I235,B235)),"MMMM")</f>
        <v>September</v>
      </c>
      <c r="E235" s="3" t="str">
        <f t="shared" si="32"/>
        <v>Monday</v>
      </c>
      <c r="F235" s="3">
        <v>234</v>
      </c>
      <c r="G235" s="4">
        <f t="shared" si="33"/>
        <v>0.34108796296296301</v>
      </c>
      <c r="H235" t="str">
        <f t="shared" si="34"/>
        <v>Morning</v>
      </c>
      <c r="I235" s="3" t="s">
        <v>1320</v>
      </c>
      <c r="J235" s="3" t="s">
        <v>16</v>
      </c>
      <c r="K235" s="3" t="s">
        <v>32</v>
      </c>
      <c r="L235" s="3">
        <v>357000</v>
      </c>
      <c r="M235" t="s">
        <v>1321</v>
      </c>
      <c r="N235">
        <f t="shared" si="35"/>
        <v>2</v>
      </c>
      <c r="O235" s="3" t="s">
        <v>1322</v>
      </c>
      <c r="P235" s="7">
        <f t="shared" si="36"/>
        <v>0.34138888888888891</v>
      </c>
      <c r="Q235" s="3" t="s">
        <v>1323</v>
      </c>
      <c r="R235" s="7">
        <f t="shared" si="37"/>
        <v>0.34464120370370371</v>
      </c>
      <c r="S235" s="3" t="s">
        <v>1324</v>
      </c>
      <c r="T235" s="7">
        <f t="shared" si="38"/>
        <v>0.34939814814814812</v>
      </c>
      <c r="U235" s="23">
        <f t="shared" si="39"/>
        <v>8.310185185185115E-3</v>
      </c>
      <c r="V235" s="3" t="s">
        <v>22</v>
      </c>
      <c r="W235" s="3"/>
      <c r="X235" s="3">
        <v>285</v>
      </c>
      <c r="Y235" s="3">
        <v>25</v>
      </c>
      <c r="Z235" s="3">
        <v>56</v>
      </c>
    </row>
    <row r="236" spans="1:26" x14ac:dyDescent="0.25">
      <c r="A236" s="3" t="s">
        <v>1325</v>
      </c>
      <c r="B236" s="12">
        <f t="shared" si="30"/>
        <v>44458</v>
      </c>
      <c r="C236" s="3" t="str">
        <f t="shared" si="31"/>
        <v>2021</v>
      </c>
      <c r="D236" s="3" t="str" cm="1">
        <f t="array" ref="D236">TEXT(MIN(IF(I236:I23058=I236,B236)),"MMMM")</f>
        <v>September</v>
      </c>
      <c r="E236" s="3" t="str">
        <f t="shared" si="32"/>
        <v>Sunday</v>
      </c>
      <c r="F236" s="3">
        <v>235</v>
      </c>
      <c r="G236" s="4">
        <f t="shared" si="33"/>
        <v>0.9700347222222222</v>
      </c>
      <c r="H236" t="str">
        <f t="shared" si="34"/>
        <v>Late Night</v>
      </c>
      <c r="I236" s="3" t="s">
        <v>1326</v>
      </c>
      <c r="J236" s="3" t="s">
        <v>16</v>
      </c>
      <c r="K236" s="3" t="s">
        <v>16</v>
      </c>
      <c r="L236" s="3">
        <v>356853</v>
      </c>
      <c r="M236" t="s">
        <v>1327</v>
      </c>
      <c r="N236">
        <f t="shared" si="35"/>
        <v>3</v>
      </c>
      <c r="O236" s="3" t="s">
        <v>1328</v>
      </c>
      <c r="P236" s="7">
        <f t="shared" si="36"/>
        <v>0.9703587962962964</v>
      </c>
      <c r="Q236" s="3" t="s">
        <v>1329</v>
      </c>
      <c r="R236" s="7">
        <f t="shared" si="37"/>
        <v>0.97255787037037045</v>
      </c>
      <c r="S236" s="3" t="s">
        <v>1330</v>
      </c>
      <c r="T236" s="7">
        <f t="shared" si="38"/>
        <v>0.98026620370370365</v>
      </c>
      <c r="U236" s="23">
        <f t="shared" si="39"/>
        <v>1.0231481481481453E-2</v>
      </c>
      <c r="V236" s="3" t="s">
        <v>22</v>
      </c>
      <c r="W236" s="3">
        <v>5</v>
      </c>
      <c r="X236" s="3">
        <v>110</v>
      </c>
      <c r="Y236" s="3">
        <v>0</v>
      </c>
      <c r="Z236" s="3">
        <v>21</v>
      </c>
    </row>
    <row r="237" spans="1:26" x14ac:dyDescent="0.25">
      <c r="A237" s="3" t="s">
        <v>1331</v>
      </c>
      <c r="B237" s="12">
        <f t="shared" si="30"/>
        <v>44458</v>
      </c>
      <c r="C237" s="3" t="str">
        <f t="shared" si="31"/>
        <v>2021</v>
      </c>
      <c r="D237" s="3" t="str" cm="1">
        <f t="array" ref="D237">TEXT(MIN(IF(I237:I23059=I237,B237)),"MMMM")</f>
        <v>September</v>
      </c>
      <c r="E237" s="3" t="str">
        <f t="shared" si="32"/>
        <v>Sunday</v>
      </c>
      <c r="F237" s="3">
        <v>236</v>
      </c>
      <c r="G237" s="4">
        <f t="shared" si="33"/>
        <v>0.96174768518518527</v>
      </c>
      <c r="H237" t="str">
        <f t="shared" si="34"/>
        <v>Late Night</v>
      </c>
      <c r="I237" s="3" t="s">
        <v>1332</v>
      </c>
      <c r="J237" s="3" t="s">
        <v>16</v>
      </c>
      <c r="K237" s="3" t="s">
        <v>16</v>
      </c>
      <c r="L237" s="3">
        <v>356843</v>
      </c>
      <c r="M237" t="s">
        <v>1333</v>
      </c>
      <c r="N237">
        <f t="shared" si="35"/>
        <v>1</v>
      </c>
      <c r="O237" s="3" t="s">
        <v>1334</v>
      </c>
      <c r="P237" s="7">
        <f t="shared" si="36"/>
        <v>0.96456018518518516</v>
      </c>
      <c r="Q237" s="3" t="s">
        <v>1335</v>
      </c>
      <c r="R237" s="7">
        <f t="shared" si="37"/>
        <v>0.9652546296296296</v>
      </c>
      <c r="S237" s="3" t="s">
        <v>1336</v>
      </c>
      <c r="T237" s="7">
        <f t="shared" si="38"/>
        <v>0.97263888888888894</v>
      </c>
      <c r="U237" s="23">
        <f t="shared" si="39"/>
        <v>1.0891203703703667E-2</v>
      </c>
      <c r="V237" s="3" t="s">
        <v>22</v>
      </c>
      <c r="W237" s="3">
        <v>5</v>
      </c>
      <c r="X237" s="3">
        <v>45</v>
      </c>
      <c r="Y237" s="3">
        <v>0</v>
      </c>
      <c r="Z237" s="3">
        <v>0</v>
      </c>
    </row>
    <row r="238" spans="1:26" x14ac:dyDescent="0.25">
      <c r="A238" s="3" t="s">
        <v>1337</v>
      </c>
      <c r="B238" s="12">
        <f t="shared" si="30"/>
        <v>44458</v>
      </c>
      <c r="C238" s="3" t="str">
        <f t="shared" si="31"/>
        <v>2021</v>
      </c>
      <c r="D238" s="3" t="str" cm="1">
        <f t="array" ref="D238">TEXT(MIN(IF(I238:I23060=I238,B238)),"MMMM")</f>
        <v>September</v>
      </c>
      <c r="E238" s="3" t="str">
        <f t="shared" si="32"/>
        <v>Sunday</v>
      </c>
      <c r="F238" s="3">
        <v>237</v>
      </c>
      <c r="G238" s="4">
        <f t="shared" si="33"/>
        <v>0.97184027777777782</v>
      </c>
      <c r="H238" t="str">
        <f t="shared" si="34"/>
        <v>Late Night</v>
      </c>
      <c r="I238" s="3" t="s">
        <v>1332</v>
      </c>
      <c r="J238" s="3" t="s">
        <v>16</v>
      </c>
      <c r="K238" s="3" t="s">
        <v>16</v>
      </c>
      <c r="L238" s="3">
        <v>356857</v>
      </c>
      <c r="M238" t="s">
        <v>1338</v>
      </c>
      <c r="N238">
        <f t="shared" si="35"/>
        <v>2</v>
      </c>
      <c r="O238" s="3" t="s">
        <v>1339</v>
      </c>
      <c r="P238" s="7">
        <f t="shared" si="36"/>
        <v>0.97538194444444448</v>
      </c>
      <c r="Q238" s="3" t="s">
        <v>1340</v>
      </c>
      <c r="R238" s="7">
        <f t="shared" si="37"/>
        <v>0.97756944444444438</v>
      </c>
      <c r="S238" s="3" t="s">
        <v>1341</v>
      </c>
      <c r="T238" s="7">
        <f t="shared" si="38"/>
        <v>0.99310185185185185</v>
      </c>
      <c r="U238" s="23">
        <f t="shared" si="39"/>
        <v>2.126157407407403E-2</v>
      </c>
      <c r="V238" s="3" t="s">
        <v>22</v>
      </c>
      <c r="W238" s="3">
        <v>5</v>
      </c>
      <c r="X238" s="3">
        <v>84</v>
      </c>
      <c r="Y238" s="3">
        <v>0</v>
      </c>
      <c r="Z238" s="3">
        <v>20</v>
      </c>
    </row>
    <row r="239" spans="1:26" x14ac:dyDescent="0.25">
      <c r="A239" s="3" t="s">
        <v>1342</v>
      </c>
      <c r="B239" s="12">
        <f t="shared" si="30"/>
        <v>44459</v>
      </c>
      <c r="C239" s="3" t="str">
        <f t="shared" si="31"/>
        <v>2021</v>
      </c>
      <c r="D239" s="3" t="str" cm="1">
        <f t="array" ref="D239">TEXT(MIN(IF(I239:I23061=I239,B239)),"MMMM")</f>
        <v>September</v>
      </c>
      <c r="E239" s="3" t="str">
        <f t="shared" si="32"/>
        <v>Monday</v>
      </c>
      <c r="F239" s="3">
        <v>238</v>
      </c>
      <c r="G239" s="4">
        <f t="shared" si="33"/>
        <v>0.76840277777777777</v>
      </c>
      <c r="H239" t="str">
        <f t="shared" si="34"/>
        <v>Evening</v>
      </c>
      <c r="I239" s="3" t="s">
        <v>1332</v>
      </c>
      <c r="J239" s="3" t="s">
        <v>16</v>
      </c>
      <c r="K239" s="3" t="s">
        <v>16</v>
      </c>
      <c r="L239" s="3">
        <v>357791</v>
      </c>
      <c r="M239" t="s">
        <v>1343</v>
      </c>
      <c r="N239">
        <f t="shared" si="35"/>
        <v>2</v>
      </c>
      <c r="O239" s="3" t="s">
        <v>1344</v>
      </c>
      <c r="P239" s="7">
        <f t="shared" si="36"/>
        <v>0.76886574074074077</v>
      </c>
      <c r="Q239" s="3" t="s">
        <v>1345</v>
      </c>
      <c r="R239" s="7">
        <f t="shared" si="37"/>
        <v>0.77362268518518518</v>
      </c>
      <c r="S239" s="3" t="s">
        <v>1346</v>
      </c>
      <c r="T239" s="7">
        <f t="shared" si="38"/>
        <v>0.78402777777777777</v>
      </c>
      <c r="U239" s="23">
        <f t="shared" si="39"/>
        <v>1.5625E-2</v>
      </c>
      <c r="V239" s="3" t="s">
        <v>22</v>
      </c>
      <c r="W239" s="3">
        <v>5</v>
      </c>
      <c r="X239" s="3">
        <v>25</v>
      </c>
      <c r="Y239" s="3">
        <v>0</v>
      </c>
      <c r="Z239" s="3">
        <v>0</v>
      </c>
    </row>
    <row r="240" spans="1:26" x14ac:dyDescent="0.25">
      <c r="A240" s="3" t="s">
        <v>1347</v>
      </c>
      <c r="B240" s="12">
        <f t="shared" si="30"/>
        <v>44462</v>
      </c>
      <c r="C240" s="3" t="str">
        <f t="shared" si="31"/>
        <v>2021</v>
      </c>
      <c r="D240" s="3" t="str" cm="1">
        <f t="array" ref="D240">TEXT(MIN(IF(I240:I23062=I240,B240)),"MMMM")</f>
        <v>September</v>
      </c>
      <c r="E240" s="3" t="str">
        <f t="shared" si="32"/>
        <v>Thursday</v>
      </c>
      <c r="F240" s="3">
        <v>239</v>
      </c>
      <c r="G240" s="4">
        <f t="shared" si="33"/>
        <v>0.81295138888888896</v>
      </c>
      <c r="H240" t="str">
        <f t="shared" si="34"/>
        <v>Evening</v>
      </c>
      <c r="I240" s="3" t="s">
        <v>1332</v>
      </c>
      <c r="J240" s="3" t="s">
        <v>16</v>
      </c>
      <c r="K240" s="3" t="s">
        <v>16</v>
      </c>
      <c r="L240" s="3">
        <v>361665</v>
      </c>
      <c r="M240" t="s">
        <v>1348</v>
      </c>
      <c r="N240">
        <f t="shared" si="35"/>
        <v>3</v>
      </c>
      <c r="O240" s="3" t="s">
        <v>1349</v>
      </c>
      <c r="P240" s="7">
        <f t="shared" si="36"/>
        <v>0.81797453703703704</v>
      </c>
      <c r="Q240" s="3" t="s">
        <v>1350</v>
      </c>
      <c r="R240" s="7">
        <f t="shared" si="37"/>
        <v>0.82424768518518521</v>
      </c>
      <c r="S240" s="3" t="s">
        <v>1351</v>
      </c>
      <c r="T240" s="7">
        <f t="shared" si="38"/>
        <v>0.83363425925925927</v>
      </c>
      <c r="U240" s="23">
        <f t="shared" si="39"/>
        <v>2.068287037037031E-2</v>
      </c>
      <c r="V240" s="3" t="s">
        <v>22</v>
      </c>
      <c r="W240" s="3">
        <v>5</v>
      </c>
      <c r="X240" s="3">
        <v>95</v>
      </c>
      <c r="Y240" s="3">
        <v>0</v>
      </c>
      <c r="Z240" s="3">
        <v>0</v>
      </c>
    </row>
    <row r="241" spans="1:26" x14ac:dyDescent="0.25">
      <c r="A241" s="3" t="s">
        <v>1352</v>
      </c>
      <c r="B241" s="12">
        <f t="shared" si="30"/>
        <v>44458</v>
      </c>
      <c r="C241" s="3" t="str">
        <f t="shared" si="31"/>
        <v>2021</v>
      </c>
      <c r="D241" s="3" t="str" cm="1">
        <f t="array" ref="D241">TEXT(MIN(IF(I241:I23063=I241,B241)),"MMMM")</f>
        <v>September</v>
      </c>
      <c r="E241" s="3" t="str">
        <f t="shared" si="32"/>
        <v>Sunday</v>
      </c>
      <c r="F241" s="3">
        <v>240</v>
      </c>
      <c r="G241" s="4">
        <f t="shared" si="33"/>
        <v>0.8181828703703703</v>
      </c>
      <c r="H241" t="str">
        <f t="shared" si="34"/>
        <v>Evening</v>
      </c>
      <c r="I241" s="3" t="s">
        <v>1353</v>
      </c>
      <c r="J241" s="3" t="s">
        <v>16</v>
      </c>
      <c r="K241" s="3" t="s">
        <v>17</v>
      </c>
      <c r="L241" s="3">
        <v>356516</v>
      </c>
      <c r="M241" t="s">
        <v>1354</v>
      </c>
      <c r="N241">
        <f t="shared" si="35"/>
        <v>9</v>
      </c>
      <c r="O241" s="3" t="s">
        <v>1355</v>
      </c>
      <c r="P241" s="7">
        <f t="shared" si="36"/>
        <v>0.81851851851851853</v>
      </c>
      <c r="Q241" s="3" t="s">
        <v>1356</v>
      </c>
      <c r="R241" s="7">
        <f t="shared" si="37"/>
        <v>0.82850694444444439</v>
      </c>
      <c r="S241" s="3" t="s">
        <v>1357</v>
      </c>
      <c r="T241" s="7">
        <f t="shared" si="38"/>
        <v>0.84381944444444434</v>
      </c>
      <c r="U241" s="23">
        <f t="shared" si="39"/>
        <v>2.5636574074074048E-2</v>
      </c>
      <c r="V241" s="3" t="s">
        <v>22</v>
      </c>
      <c r="W241" s="3">
        <v>5</v>
      </c>
      <c r="X241" s="3">
        <v>420</v>
      </c>
      <c r="Y241" s="3">
        <v>0</v>
      </c>
      <c r="Z241" s="3">
        <v>101</v>
      </c>
    </row>
    <row r="242" spans="1:26" x14ac:dyDescent="0.25">
      <c r="A242" s="3" t="s">
        <v>1358</v>
      </c>
      <c r="B242" s="12">
        <f t="shared" si="30"/>
        <v>44458</v>
      </c>
      <c r="C242" s="3" t="str">
        <f t="shared" si="31"/>
        <v>2021</v>
      </c>
      <c r="D242" s="3" t="str" cm="1">
        <f t="array" ref="D242">TEXT(MIN(IF(I242:I23064=I242,B242)),"MMMM")</f>
        <v>September</v>
      </c>
      <c r="E242" s="3" t="str">
        <f t="shared" si="32"/>
        <v>Sunday</v>
      </c>
      <c r="F242" s="3">
        <v>241</v>
      </c>
      <c r="G242" s="4">
        <f t="shared" si="33"/>
        <v>0.8057523148148148</v>
      </c>
      <c r="H242" t="str">
        <f t="shared" si="34"/>
        <v>Evening</v>
      </c>
      <c r="I242" s="3" t="s">
        <v>1359</v>
      </c>
      <c r="J242" s="3" t="s">
        <v>16</v>
      </c>
      <c r="K242" s="3" t="s">
        <v>32</v>
      </c>
      <c r="L242" s="3">
        <v>356494</v>
      </c>
      <c r="M242" t="s">
        <v>39</v>
      </c>
      <c r="N242">
        <f t="shared" si="35"/>
        <v>1</v>
      </c>
      <c r="O242" s="3" t="s">
        <v>1360</v>
      </c>
      <c r="P242" s="7">
        <f t="shared" si="36"/>
        <v>0.80774305555555559</v>
      </c>
      <c r="Q242" s="3" t="s">
        <v>1361</v>
      </c>
      <c r="R242" s="7">
        <f t="shared" si="37"/>
        <v>0.81613425925925931</v>
      </c>
      <c r="S242" s="3" t="s">
        <v>1362</v>
      </c>
      <c r="T242" s="7">
        <f t="shared" si="38"/>
        <v>0.82238425925925929</v>
      </c>
      <c r="U242" s="23">
        <f t="shared" si="39"/>
        <v>1.6631944444444491E-2</v>
      </c>
      <c r="V242" s="3" t="s">
        <v>22</v>
      </c>
      <c r="W242" s="3">
        <v>3</v>
      </c>
      <c r="X242" s="3">
        <v>149</v>
      </c>
      <c r="Y242" s="3">
        <v>0</v>
      </c>
      <c r="Z242" s="3">
        <v>41</v>
      </c>
    </row>
    <row r="243" spans="1:26" x14ac:dyDescent="0.25">
      <c r="A243" s="3" t="s">
        <v>1363</v>
      </c>
      <c r="B243" s="12">
        <f t="shared" si="30"/>
        <v>44458</v>
      </c>
      <c r="C243" s="3" t="str">
        <f t="shared" si="31"/>
        <v>2021</v>
      </c>
      <c r="D243" s="3" t="str" cm="1">
        <f t="array" ref="D243">TEXT(MIN(IF(I243:I23065=I243,B243)),"MMMM")</f>
        <v>September</v>
      </c>
      <c r="E243" s="3" t="str">
        <f t="shared" si="32"/>
        <v>Sunday</v>
      </c>
      <c r="F243" s="3">
        <v>242</v>
      </c>
      <c r="G243" s="4">
        <f t="shared" si="33"/>
        <v>0.80385416666666665</v>
      </c>
      <c r="H243" t="str">
        <f t="shared" si="34"/>
        <v>Evening</v>
      </c>
      <c r="I243" s="3" t="s">
        <v>1364</v>
      </c>
      <c r="J243" s="3" t="s">
        <v>16</v>
      </c>
      <c r="K243" s="3" t="s">
        <v>32</v>
      </c>
      <c r="L243" s="3">
        <v>356490</v>
      </c>
      <c r="M243" t="s">
        <v>1365</v>
      </c>
      <c r="N243">
        <f t="shared" si="35"/>
        <v>4</v>
      </c>
      <c r="O243" s="3" t="s">
        <v>1366</v>
      </c>
      <c r="P243" s="7">
        <f t="shared" si="36"/>
        <v>0.80464120370370373</v>
      </c>
      <c r="Q243" s="3" t="s">
        <v>1367</v>
      </c>
      <c r="R243" s="7">
        <f t="shared" si="37"/>
        <v>0.81393518518518526</v>
      </c>
      <c r="S243" s="3" t="s">
        <v>1368</v>
      </c>
      <c r="T243" s="7">
        <f t="shared" si="38"/>
        <v>0.8227199074074073</v>
      </c>
      <c r="U243" s="23">
        <f t="shared" si="39"/>
        <v>1.8865740740740655E-2</v>
      </c>
      <c r="V243" s="3" t="s">
        <v>22</v>
      </c>
      <c r="W243" s="3">
        <v>5</v>
      </c>
      <c r="X243" s="3">
        <v>339</v>
      </c>
      <c r="Y243" s="3">
        <v>25</v>
      </c>
      <c r="Z243" s="3">
        <v>41</v>
      </c>
    </row>
    <row r="244" spans="1:26" x14ac:dyDescent="0.25">
      <c r="A244" s="3" t="s">
        <v>1369</v>
      </c>
      <c r="B244" s="12">
        <f t="shared" si="30"/>
        <v>44463</v>
      </c>
      <c r="C244" s="3" t="str">
        <f t="shared" si="31"/>
        <v>2021</v>
      </c>
      <c r="D244" s="3" t="str" cm="1">
        <f t="array" ref="D244">TEXT(MIN(IF(I244:I23066=I244,B244)),"MMMM")</f>
        <v>September</v>
      </c>
      <c r="E244" s="3" t="str">
        <f t="shared" si="32"/>
        <v>Friday</v>
      </c>
      <c r="F244" s="3">
        <v>243</v>
      </c>
      <c r="G244" s="4">
        <f t="shared" si="33"/>
        <v>0.79533564814814817</v>
      </c>
      <c r="H244" t="str">
        <f t="shared" si="34"/>
        <v>Evening</v>
      </c>
      <c r="I244" s="3" t="s">
        <v>1364</v>
      </c>
      <c r="J244" s="3" t="s">
        <v>16</v>
      </c>
      <c r="K244" s="3" t="s">
        <v>32</v>
      </c>
      <c r="L244" s="3">
        <v>362908</v>
      </c>
      <c r="M244" t="s">
        <v>1370</v>
      </c>
      <c r="N244">
        <f t="shared" si="35"/>
        <v>6</v>
      </c>
      <c r="O244" s="3" t="s">
        <v>1371</v>
      </c>
      <c r="P244" s="7">
        <f t="shared" si="36"/>
        <v>0.7962731481481482</v>
      </c>
      <c r="Q244" s="3" t="s">
        <v>1372</v>
      </c>
      <c r="R244" s="7">
        <f t="shared" si="37"/>
        <v>0.80019675925925926</v>
      </c>
      <c r="S244" s="3" t="s">
        <v>1373</v>
      </c>
      <c r="T244" s="7">
        <f t="shared" si="38"/>
        <v>0.80718749999999995</v>
      </c>
      <c r="U244" s="23">
        <f t="shared" si="39"/>
        <v>1.185185185185178E-2</v>
      </c>
      <c r="V244" s="3" t="s">
        <v>22</v>
      </c>
      <c r="W244" s="3">
        <v>5</v>
      </c>
      <c r="X244" s="3">
        <v>865</v>
      </c>
      <c r="Y244" s="3">
        <v>0</v>
      </c>
      <c r="Z244" s="3">
        <v>307</v>
      </c>
    </row>
    <row r="245" spans="1:26" x14ac:dyDescent="0.25">
      <c r="A245" s="3" t="s">
        <v>1374</v>
      </c>
      <c r="B245" s="12">
        <f t="shared" si="30"/>
        <v>44458</v>
      </c>
      <c r="C245" s="3" t="str">
        <f t="shared" si="31"/>
        <v>2021</v>
      </c>
      <c r="D245" s="3" t="str" cm="1">
        <f t="array" ref="D245">TEXT(MIN(IF(I245:I23067=I245,B245)),"MMMM")</f>
        <v>September</v>
      </c>
      <c r="E245" s="3" t="str">
        <f t="shared" si="32"/>
        <v>Sunday</v>
      </c>
      <c r="F245" s="3">
        <v>244</v>
      </c>
      <c r="G245" s="4">
        <f t="shared" si="33"/>
        <v>0.75049768518518523</v>
      </c>
      <c r="H245" t="str">
        <f t="shared" si="34"/>
        <v>Evening</v>
      </c>
      <c r="I245" s="3" t="s">
        <v>1375</v>
      </c>
      <c r="J245" s="3" t="s">
        <v>16</v>
      </c>
      <c r="K245" s="3" t="s">
        <v>32</v>
      </c>
      <c r="L245" s="3">
        <v>356367</v>
      </c>
      <c r="M245" t="s">
        <v>1376</v>
      </c>
      <c r="N245">
        <f t="shared" si="35"/>
        <v>2</v>
      </c>
      <c r="O245" s="3" t="s">
        <v>1377</v>
      </c>
      <c r="P245" s="7">
        <f t="shared" si="36"/>
        <v>0.75320601851851843</v>
      </c>
      <c r="Q245" s="3" t="s">
        <v>1378</v>
      </c>
      <c r="R245" s="7">
        <f t="shared" si="37"/>
        <v>0.7554050925925927</v>
      </c>
      <c r="S245" s="3" t="s">
        <v>1379</v>
      </c>
      <c r="T245" s="7">
        <f t="shared" si="38"/>
        <v>0.7620717592592593</v>
      </c>
      <c r="U245" s="23">
        <f t="shared" si="39"/>
        <v>1.157407407407407E-2</v>
      </c>
      <c r="V245" s="3" t="s">
        <v>22</v>
      </c>
      <c r="W245" s="3">
        <v>5</v>
      </c>
      <c r="X245" s="3">
        <v>175</v>
      </c>
      <c r="Y245" s="3">
        <v>0</v>
      </c>
      <c r="Z245" s="3">
        <v>18</v>
      </c>
    </row>
    <row r="246" spans="1:26" x14ac:dyDescent="0.25">
      <c r="A246" s="3" t="s">
        <v>1380</v>
      </c>
      <c r="B246" s="12">
        <f t="shared" si="30"/>
        <v>44460</v>
      </c>
      <c r="C246" s="3" t="str">
        <f t="shared" si="31"/>
        <v>2021</v>
      </c>
      <c r="D246" s="3" t="str" cm="1">
        <f t="array" ref="D246">TEXT(MIN(IF(I246:I23068=I246,B246)),"MMMM")</f>
        <v>September</v>
      </c>
      <c r="E246" s="3" t="str">
        <f t="shared" si="32"/>
        <v>Tuesday</v>
      </c>
      <c r="F246" s="3">
        <v>245</v>
      </c>
      <c r="G246" s="4">
        <f t="shared" si="33"/>
        <v>0.74258101851851854</v>
      </c>
      <c r="H246" t="str">
        <f t="shared" si="34"/>
        <v>Evening</v>
      </c>
      <c r="I246" s="3" t="s">
        <v>1375</v>
      </c>
      <c r="J246" s="3" t="s">
        <v>16</v>
      </c>
      <c r="K246" s="3" t="s">
        <v>32</v>
      </c>
      <c r="L246" s="3">
        <v>359059</v>
      </c>
      <c r="M246" t="s">
        <v>1159</v>
      </c>
      <c r="N246">
        <f t="shared" si="35"/>
        <v>1</v>
      </c>
      <c r="O246" s="3" t="s">
        <v>1381</v>
      </c>
      <c r="P246" s="7">
        <f t="shared" si="36"/>
        <v>0.74371527777777768</v>
      </c>
      <c r="Q246" s="3" t="s">
        <v>1382</v>
      </c>
      <c r="R246" s="7">
        <f t="shared" si="37"/>
        <v>0.74646990740740737</v>
      </c>
      <c r="S246" s="3" t="s">
        <v>1383</v>
      </c>
      <c r="T246" s="7">
        <f t="shared" si="38"/>
        <v>0.75423611111111111</v>
      </c>
      <c r="U246" s="23">
        <f t="shared" si="39"/>
        <v>1.1655092592592564E-2</v>
      </c>
      <c r="V246" s="3" t="s">
        <v>22</v>
      </c>
      <c r="W246" s="3">
        <v>5</v>
      </c>
      <c r="X246" s="3">
        <v>285</v>
      </c>
      <c r="Y246" s="3">
        <v>25</v>
      </c>
      <c r="Z246" s="3">
        <v>42</v>
      </c>
    </row>
    <row r="247" spans="1:26" x14ac:dyDescent="0.25">
      <c r="A247" s="3" t="s">
        <v>1384</v>
      </c>
      <c r="B247" s="12">
        <f t="shared" si="30"/>
        <v>44458</v>
      </c>
      <c r="C247" s="3" t="str">
        <f t="shared" si="31"/>
        <v>2021</v>
      </c>
      <c r="D247" s="3" t="str" cm="1">
        <f t="array" ref="D247">TEXT(MIN(IF(I247:I23069=I247,B247)),"MMMM")</f>
        <v>September</v>
      </c>
      <c r="E247" s="3" t="str">
        <f t="shared" si="32"/>
        <v>Sunday</v>
      </c>
      <c r="F247" s="3">
        <v>246</v>
      </c>
      <c r="G247" s="4">
        <f t="shared" si="33"/>
        <v>0.73460648148148155</v>
      </c>
      <c r="H247" t="str">
        <f t="shared" si="34"/>
        <v>Evening</v>
      </c>
      <c r="I247" s="3" t="s">
        <v>1385</v>
      </c>
      <c r="J247" s="3" t="s">
        <v>16</v>
      </c>
      <c r="K247" s="3" t="s">
        <v>1021</v>
      </c>
      <c r="L247" s="3">
        <v>356330</v>
      </c>
      <c r="M247" t="s">
        <v>1386</v>
      </c>
      <c r="N247">
        <f t="shared" si="35"/>
        <v>6</v>
      </c>
      <c r="O247" s="3" t="s">
        <v>1387</v>
      </c>
      <c r="P247" s="7">
        <f t="shared" si="36"/>
        <v>0.73546296296296287</v>
      </c>
      <c r="Q247" s="3" t="s">
        <v>1388</v>
      </c>
      <c r="R247" s="7">
        <f t="shared" si="37"/>
        <v>0.74178240740740742</v>
      </c>
      <c r="S247" s="3" t="s">
        <v>1389</v>
      </c>
      <c r="T247" s="7">
        <f t="shared" si="38"/>
        <v>0.75265046296296301</v>
      </c>
      <c r="U247" s="23">
        <f t="shared" si="39"/>
        <v>1.8043981481481453E-2</v>
      </c>
      <c r="V247" s="3" t="s">
        <v>22</v>
      </c>
      <c r="W247" s="3">
        <v>4</v>
      </c>
      <c r="X247" s="3">
        <v>332</v>
      </c>
      <c r="Y247" s="3">
        <v>0</v>
      </c>
      <c r="Z247" s="3">
        <v>69</v>
      </c>
    </row>
    <row r="248" spans="1:26" x14ac:dyDescent="0.25">
      <c r="A248" s="3" t="s">
        <v>1390</v>
      </c>
      <c r="B248" s="12">
        <f t="shared" si="30"/>
        <v>44458</v>
      </c>
      <c r="C248" s="3" t="str">
        <f t="shared" si="31"/>
        <v>2021</v>
      </c>
      <c r="D248" s="3" t="str" cm="1">
        <f t="array" ref="D248">TEXT(MIN(IF(I248:I23070=I248,B248)),"MMMM")</f>
        <v>September</v>
      </c>
      <c r="E248" s="3" t="str">
        <f t="shared" si="32"/>
        <v>Sunday</v>
      </c>
      <c r="F248" s="3">
        <v>247</v>
      </c>
      <c r="G248" s="4">
        <f t="shared" si="33"/>
        <v>0.73421296296296301</v>
      </c>
      <c r="H248" t="str">
        <f t="shared" si="34"/>
        <v>Evening</v>
      </c>
      <c r="I248" s="3" t="s">
        <v>1391</v>
      </c>
      <c r="J248" s="3" t="s">
        <v>16</v>
      </c>
      <c r="K248" s="3" t="s">
        <v>16</v>
      </c>
      <c r="L248" s="3">
        <v>356329</v>
      </c>
      <c r="M248" t="s">
        <v>1392</v>
      </c>
      <c r="N248">
        <f t="shared" si="35"/>
        <v>5</v>
      </c>
      <c r="O248" s="3" t="s">
        <v>1393</v>
      </c>
      <c r="P248" s="7">
        <f t="shared" si="36"/>
        <v>0.73498842592592595</v>
      </c>
      <c r="Q248" s="3" t="s">
        <v>1394</v>
      </c>
      <c r="R248" s="7">
        <f t="shared" si="37"/>
        <v>0.73803240740740739</v>
      </c>
      <c r="S248" s="3" t="s">
        <v>1395</v>
      </c>
      <c r="T248" s="7">
        <f t="shared" si="38"/>
        <v>0.74309027777777781</v>
      </c>
      <c r="U248" s="23">
        <f t="shared" si="39"/>
        <v>8.8773148148147962E-3</v>
      </c>
      <c r="V248" s="3" t="s">
        <v>22</v>
      </c>
      <c r="W248" s="3">
        <v>5</v>
      </c>
      <c r="X248" s="3">
        <v>255</v>
      </c>
      <c r="Y248" s="3">
        <v>0</v>
      </c>
      <c r="Z248" s="3">
        <v>34</v>
      </c>
    </row>
    <row r="249" spans="1:26" x14ac:dyDescent="0.25">
      <c r="A249" s="3" t="s">
        <v>1396</v>
      </c>
      <c r="B249" s="12">
        <f t="shared" si="30"/>
        <v>44459</v>
      </c>
      <c r="C249" s="3" t="str">
        <f t="shared" si="31"/>
        <v>2021</v>
      </c>
      <c r="D249" s="3" t="str" cm="1">
        <f t="array" ref="D249">TEXT(MIN(IF(I249:I23071=I249,B249)),"MMMM")</f>
        <v>September</v>
      </c>
      <c r="E249" s="3" t="str">
        <f t="shared" si="32"/>
        <v>Monday</v>
      </c>
      <c r="F249" s="3">
        <v>248</v>
      </c>
      <c r="G249" s="4">
        <f t="shared" si="33"/>
        <v>0.56291666666666662</v>
      </c>
      <c r="H249" t="str">
        <f t="shared" si="34"/>
        <v>Afternoon</v>
      </c>
      <c r="I249" s="3" t="s">
        <v>1391</v>
      </c>
      <c r="J249" s="3" t="s">
        <v>16</v>
      </c>
      <c r="K249" s="3" t="s">
        <v>16</v>
      </c>
      <c r="L249" s="3">
        <v>357402</v>
      </c>
      <c r="M249" t="s">
        <v>1397</v>
      </c>
      <c r="N249">
        <f t="shared" si="35"/>
        <v>7</v>
      </c>
      <c r="O249" s="3" t="s">
        <v>1398</v>
      </c>
      <c r="P249" s="7">
        <f t="shared" si="36"/>
        <v>0.5632638888888889</v>
      </c>
      <c r="Q249" s="3" t="s">
        <v>1399</v>
      </c>
      <c r="R249" s="7">
        <f t="shared" si="37"/>
        <v>0.57406250000000003</v>
      </c>
      <c r="S249" s="3" t="s">
        <v>1400</v>
      </c>
      <c r="T249" s="7">
        <f t="shared" si="38"/>
        <v>0.57921296296296299</v>
      </c>
      <c r="U249" s="23">
        <f t="shared" si="39"/>
        <v>1.6296296296296364E-2</v>
      </c>
      <c r="V249" s="3" t="s">
        <v>22</v>
      </c>
      <c r="W249" s="3">
        <v>5</v>
      </c>
      <c r="X249" s="3">
        <v>363</v>
      </c>
      <c r="Y249" s="3">
        <v>0</v>
      </c>
      <c r="Z249" s="3">
        <v>42</v>
      </c>
    </row>
    <row r="250" spans="1:26" x14ac:dyDescent="0.25">
      <c r="A250" s="3" t="s">
        <v>1401</v>
      </c>
      <c r="B250" s="12">
        <f t="shared" si="30"/>
        <v>44466</v>
      </c>
      <c r="C250" s="3" t="str">
        <f t="shared" si="31"/>
        <v>2021</v>
      </c>
      <c r="D250" s="3" t="str" cm="1">
        <f t="array" ref="D250">TEXT(MIN(IF(I250:I23072=I250,B250)),"MMMM")</f>
        <v>September</v>
      </c>
      <c r="E250" s="3" t="str">
        <f t="shared" si="32"/>
        <v>Monday</v>
      </c>
      <c r="F250" s="3">
        <v>249</v>
      </c>
      <c r="G250" s="4">
        <f t="shared" si="33"/>
        <v>0.39386574074074071</v>
      </c>
      <c r="H250" t="str">
        <f t="shared" si="34"/>
        <v>Morning</v>
      </c>
      <c r="I250" s="3" t="s">
        <v>1391</v>
      </c>
      <c r="J250" s="3" t="s">
        <v>16</v>
      </c>
      <c r="K250" s="3" t="s">
        <v>16</v>
      </c>
      <c r="L250" s="3">
        <v>366510</v>
      </c>
      <c r="M250" t="s">
        <v>1402</v>
      </c>
      <c r="N250">
        <f t="shared" si="35"/>
        <v>7</v>
      </c>
      <c r="O250" s="3" t="s">
        <v>1403</v>
      </c>
      <c r="P250" s="7">
        <f t="shared" si="36"/>
        <v>0.3956944444444444</v>
      </c>
      <c r="Q250" s="3" t="s">
        <v>1404</v>
      </c>
      <c r="R250" s="7">
        <f t="shared" si="37"/>
        <v>0.39909722222222221</v>
      </c>
      <c r="S250" s="3" t="s">
        <v>1405</v>
      </c>
      <c r="T250" s="7">
        <f t="shared" si="38"/>
        <v>0.40553240740740742</v>
      </c>
      <c r="U250" s="23">
        <f t="shared" si="39"/>
        <v>1.1666666666666714E-2</v>
      </c>
      <c r="V250" s="3" t="s">
        <v>22</v>
      </c>
      <c r="W250" s="3">
        <v>5</v>
      </c>
      <c r="X250" s="3">
        <v>357</v>
      </c>
      <c r="Y250" s="3">
        <v>0</v>
      </c>
      <c r="Z250" s="3">
        <v>37</v>
      </c>
    </row>
    <row r="251" spans="1:26" x14ac:dyDescent="0.25">
      <c r="A251" s="3" t="s">
        <v>1406</v>
      </c>
      <c r="B251" s="12">
        <f t="shared" si="30"/>
        <v>44468</v>
      </c>
      <c r="C251" s="3" t="str">
        <f t="shared" si="31"/>
        <v>2021</v>
      </c>
      <c r="D251" s="3" t="str" cm="1">
        <f t="array" ref="D251">TEXT(MIN(IF(I251:I23073=I251,B251)),"MMMM")</f>
        <v>September</v>
      </c>
      <c r="E251" s="3" t="str">
        <f t="shared" si="32"/>
        <v>Wednesday</v>
      </c>
      <c r="F251" s="3">
        <v>250</v>
      </c>
      <c r="G251" s="4">
        <f t="shared" si="33"/>
        <v>0.32965277777777779</v>
      </c>
      <c r="H251" t="str">
        <f t="shared" si="34"/>
        <v>Morning</v>
      </c>
      <c r="I251" s="3" t="s">
        <v>1391</v>
      </c>
      <c r="J251" s="3" t="s">
        <v>16</v>
      </c>
      <c r="K251" s="3" t="s">
        <v>16</v>
      </c>
      <c r="L251" s="3">
        <v>369130</v>
      </c>
      <c r="M251" t="s">
        <v>1407</v>
      </c>
      <c r="N251">
        <f t="shared" si="35"/>
        <v>6</v>
      </c>
      <c r="O251" s="3" t="s">
        <v>1408</v>
      </c>
      <c r="P251" s="7">
        <f t="shared" si="36"/>
        <v>0.33004629629629628</v>
      </c>
      <c r="Q251" s="3"/>
      <c r="R251" s="7" t="str">
        <f t="shared" si="37"/>
        <v>Blank</v>
      </c>
      <c r="S251" s="3" t="s">
        <v>1409</v>
      </c>
      <c r="T251" s="7">
        <f t="shared" si="38"/>
        <v>0.33003472222222224</v>
      </c>
      <c r="U251" s="23">
        <f t="shared" si="39"/>
        <v>3.8194444444444864E-4</v>
      </c>
      <c r="V251" s="3" t="s">
        <v>110</v>
      </c>
      <c r="W251" s="3"/>
      <c r="X251" s="3"/>
      <c r="Y251" s="3"/>
      <c r="Z251" s="3"/>
    </row>
    <row r="252" spans="1:26" x14ac:dyDescent="0.25">
      <c r="A252" s="3" t="s">
        <v>1410</v>
      </c>
      <c r="B252" s="12">
        <f t="shared" si="30"/>
        <v>44458</v>
      </c>
      <c r="C252" s="3" t="str">
        <f t="shared" si="31"/>
        <v>2021</v>
      </c>
      <c r="D252" s="3" t="str" cm="1">
        <f t="array" ref="D252">TEXT(MIN(IF(I252:I23074=I252,B252)),"MMMM")</f>
        <v>September</v>
      </c>
      <c r="E252" s="3" t="str">
        <f t="shared" si="32"/>
        <v>Sunday</v>
      </c>
      <c r="F252" s="3">
        <v>251</v>
      </c>
      <c r="G252" s="4">
        <f t="shared" si="33"/>
        <v>0.68326388888888889</v>
      </c>
      <c r="H252" t="str">
        <f t="shared" si="34"/>
        <v>Afternoon</v>
      </c>
      <c r="I252" s="3" t="s">
        <v>1411</v>
      </c>
      <c r="J252" s="3" t="s">
        <v>16</v>
      </c>
      <c r="K252" s="3" t="s">
        <v>17</v>
      </c>
      <c r="L252" s="3">
        <v>356226</v>
      </c>
      <c r="M252" t="s">
        <v>1412</v>
      </c>
      <c r="N252">
        <f t="shared" si="35"/>
        <v>2</v>
      </c>
      <c r="O252" s="3" t="s">
        <v>1413</v>
      </c>
      <c r="P252" s="7">
        <f t="shared" si="36"/>
        <v>0.68474537037037031</v>
      </c>
      <c r="Q252" s="3" t="s">
        <v>1414</v>
      </c>
      <c r="R252" s="7">
        <f t="shared" si="37"/>
        <v>0.68849537037037034</v>
      </c>
      <c r="S252" s="3" t="s">
        <v>1415</v>
      </c>
      <c r="T252" s="7">
        <f t="shared" si="38"/>
        <v>0.70366898148148149</v>
      </c>
      <c r="U252" s="23">
        <f t="shared" si="39"/>
        <v>2.04050925925926E-2</v>
      </c>
      <c r="V252" s="3" t="s">
        <v>22</v>
      </c>
      <c r="W252" s="3">
        <v>5</v>
      </c>
      <c r="X252" s="3">
        <v>322</v>
      </c>
      <c r="Y252" s="3">
        <v>0</v>
      </c>
      <c r="Z252" s="3">
        <v>55</v>
      </c>
    </row>
    <row r="253" spans="1:26" x14ac:dyDescent="0.25">
      <c r="A253" s="3" t="s">
        <v>1416</v>
      </c>
      <c r="B253" s="12">
        <f t="shared" si="30"/>
        <v>44458</v>
      </c>
      <c r="C253" s="3" t="str">
        <f t="shared" si="31"/>
        <v>2021</v>
      </c>
      <c r="D253" s="3" t="str" cm="1">
        <f t="array" ref="D253">TEXT(MIN(IF(I253:I23075=I253,B253)),"MMMM")</f>
        <v>September</v>
      </c>
      <c r="E253" s="3" t="str">
        <f t="shared" si="32"/>
        <v>Sunday</v>
      </c>
      <c r="F253" s="3">
        <v>252</v>
      </c>
      <c r="G253" s="4">
        <f t="shared" si="33"/>
        <v>0.6173495370370371</v>
      </c>
      <c r="H253" t="str">
        <f t="shared" si="34"/>
        <v>Afternoon</v>
      </c>
      <c r="I253" s="3" t="s">
        <v>1417</v>
      </c>
      <c r="J253" s="3" t="s">
        <v>16</v>
      </c>
      <c r="K253" s="3" t="s">
        <v>17</v>
      </c>
      <c r="L253" s="3">
        <v>356114</v>
      </c>
      <c r="M253" t="s">
        <v>1418</v>
      </c>
      <c r="N253">
        <f t="shared" si="35"/>
        <v>3</v>
      </c>
      <c r="O253" s="3" t="s">
        <v>1419</v>
      </c>
      <c r="P253" s="7">
        <f t="shared" si="36"/>
        <v>0.61777777777777776</v>
      </c>
      <c r="Q253" s="3" t="s">
        <v>1420</v>
      </c>
      <c r="R253" s="7">
        <f t="shared" si="37"/>
        <v>0.62244212962962964</v>
      </c>
      <c r="S253" s="3" t="s">
        <v>1421</v>
      </c>
      <c r="T253" s="7">
        <f t="shared" si="38"/>
        <v>0.63804398148148145</v>
      </c>
      <c r="U253" s="23">
        <f t="shared" si="39"/>
        <v>2.0694444444444349E-2</v>
      </c>
      <c r="V253" s="3" t="s">
        <v>22</v>
      </c>
      <c r="W253" s="3">
        <v>5</v>
      </c>
      <c r="X253" s="3">
        <v>70</v>
      </c>
      <c r="Y253" s="3">
        <v>0</v>
      </c>
      <c r="Z253" s="3">
        <v>10</v>
      </c>
    </row>
    <row r="254" spans="1:26" x14ac:dyDescent="0.25">
      <c r="A254" s="3" t="s">
        <v>1422</v>
      </c>
      <c r="B254" s="12">
        <f t="shared" si="30"/>
        <v>44462</v>
      </c>
      <c r="C254" s="3" t="str">
        <f t="shared" si="31"/>
        <v>2021</v>
      </c>
      <c r="D254" s="3" t="str" cm="1">
        <f t="array" ref="D254">TEXT(MIN(IF(I254:I23076=I254,B254)),"MMMM")</f>
        <v>September</v>
      </c>
      <c r="E254" s="3" t="str">
        <f t="shared" si="32"/>
        <v>Thursday</v>
      </c>
      <c r="F254" s="3">
        <v>253</v>
      </c>
      <c r="G254" s="4">
        <f t="shared" si="33"/>
        <v>0.89564814814814808</v>
      </c>
      <c r="H254" t="str">
        <f t="shared" si="34"/>
        <v>Night</v>
      </c>
      <c r="I254" s="3" t="s">
        <v>1417</v>
      </c>
      <c r="J254" s="3" t="s">
        <v>16</v>
      </c>
      <c r="K254" s="3" t="s">
        <v>17</v>
      </c>
      <c r="L254" s="3">
        <v>361841</v>
      </c>
      <c r="M254" t="s">
        <v>1423</v>
      </c>
      <c r="N254">
        <f t="shared" si="35"/>
        <v>3</v>
      </c>
      <c r="O254" s="3" t="s">
        <v>1424</v>
      </c>
      <c r="P254" s="7">
        <f t="shared" si="36"/>
        <v>0.89711805555555557</v>
      </c>
      <c r="Q254" s="3" t="s">
        <v>1425</v>
      </c>
      <c r="R254" s="7">
        <f t="shared" si="37"/>
        <v>0.90039351851851857</v>
      </c>
      <c r="S254" s="3" t="s">
        <v>1426</v>
      </c>
      <c r="T254" s="7">
        <f t="shared" si="38"/>
        <v>0.91741898148148149</v>
      </c>
      <c r="U254" s="23">
        <f t="shared" si="39"/>
        <v>2.1770833333333406E-2</v>
      </c>
      <c r="V254" s="3" t="s">
        <v>22</v>
      </c>
      <c r="W254" s="3">
        <v>5</v>
      </c>
      <c r="X254" s="3">
        <v>105</v>
      </c>
      <c r="Y254" s="3">
        <v>0</v>
      </c>
      <c r="Z254" s="3">
        <v>15</v>
      </c>
    </row>
    <row r="255" spans="1:26" x14ac:dyDescent="0.25">
      <c r="A255" s="3" t="s">
        <v>1427</v>
      </c>
      <c r="B255" s="12">
        <f t="shared" si="30"/>
        <v>44468</v>
      </c>
      <c r="C255" s="3" t="str">
        <f t="shared" si="31"/>
        <v>2021</v>
      </c>
      <c r="D255" s="3" t="str" cm="1">
        <f t="array" ref="D255">TEXT(MIN(IF(I255:I23077=I255,B255)),"MMMM")</f>
        <v>September</v>
      </c>
      <c r="E255" s="3" t="str">
        <f t="shared" si="32"/>
        <v>Wednesday</v>
      </c>
      <c r="F255" s="3">
        <v>254</v>
      </c>
      <c r="G255" s="4">
        <f t="shared" si="33"/>
        <v>0.92804398148148148</v>
      </c>
      <c r="H255" t="str">
        <f t="shared" si="34"/>
        <v>Night</v>
      </c>
      <c r="I255" s="3" t="s">
        <v>1417</v>
      </c>
      <c r="J255" s="3" t="s">
        <v>16</v>
      </c>
      <c r="K255" s="3" t="s">
        <v>17</v>
      </c>
      <c r="L255" s="3">
        <v>370237</v>
      </c>
      <c r="M255" t="s">
        <v>1428</v>
      </c>
      <c r="N255">
        <f t="shared" si="35"/>
        <v>2</v>
      </c>
      <c r="O255" s="3" t="s">
        <v>1429</v>
      </c>
      <c r="P255" s="7">
        <f t="shared" si="36"/>
        <v>0.92829861111111101</v>
      </c>
      <c r="Q255" s="3" t="s">
        <v>1430</v>
      </c>
      <c r="R255" s="7">
        <f t="shared" si="37"/>
        <v>0.93040509259259263</v>
      </c>
      <c r="S255" s="3" t="s">
        <v>1431</v>
      </c>
      <c r="T255" s="7">
        <f t="shared" si="38"/>
        <v>0.94292824074074078</v>
      </c>
      <c r="U255" s="23">
        <f t="shared" si="39"/>
        <v>1.4884259259259291E-2</v>
      </c>
      <c r="V255" s="3" t="s">
        <v>22</v>
      </c>
      <c r="W255" s="3">
        <v>5</v>
      </c>
      <c r="X255" s="3">
        <v>160</v>
      </c>
      <c r="Y255" s="3">
        <v>0</v>
      </c>
      <c r="Z255" s="3">
        <v>34</v>
      </c>
    </row>
    <row r="256" spans="1:26" x14ac:dyDescent="0.25">
      <c r="A256" s="3" t="s">
        <v>1432</v>
      </c>
      <c r="B256" s="12">
        <f t="shared" si="30"/>
        <v>44468</v>
      </c>
      <c r="C256" s="3" t="str">
        <f t="shared" si="31"/>
        <v>2021</v>
      </c>
      <c r="D256" s="3" t="str" cm="1">
        <f t="array" ref="D256">TEXT(MIN(IF(I256:I23078=I256,B256)),"MMMM")</f>
        <v>September</v>
      </c>
      <c r="E256" s="3" t="str">
        <f t="shared" si="32"/>
        <v>Wednesday</v>
      </c>
      <c r="F256" s="3">
        <v>255</v>
      </c>
      <c r="G256" s="4">
        <f t="shared" si="33"/>
        <v>0.95084490740740746</v>
      </c>
      <c r="H256" t="str">
        <f t="shared" si="34"/>
        <v>Night</v>
      </c>
      <c r="I256" s="3" t="s">
        <v>1417</v>
      </c>
      <c r="J256" s="3" t="s">
        <v>16</v>
      </c>
      <c r="K256" s="3" t="s">
        <v>17</v>
      </c>
      <c r="L256" s="3">
        <v>370286</v>
      </c>
      <c r="M256" t="s">
        <v>1433</v>
      </c>
      <c r="N256">
        <f t="shared" si="35"/>
        <v>4</v>
      </c>
      <c r="O256" s="3" t="s">
        <v>1434</v>
      </c>
      <c r="P256" s="7">
        <f t="shared" si="36"/>
        <v>0.9515393518518519</v>
      </c>
      <c r="Q256" s="3" t="s">
        <v>1435</v>
      </c>
      <c r="R256" s="7">
        <f t="shared" si="37"/>
        <v>0.95494212962962965</v>
      </c>
      <c r="S256" s="3" t="s">
        <v>1436</v>
      </c>
      <c r="T256" s="7">
        <f t="shared" si="38"/>
        <v>0.96577546296296291</v>
      </c>
      <c r="U256" s="23">
        <f t="shared" si="39"/>
        <v>1.4930555555555447E-2</v>
      </c>
      <c r="V256" s="3" t="s">
        <v>22</v>
      </c>
      <c r="W256" s="3">
        <v>5</v>
      </c>
      <c r="X256" s="3">
        <v>135</v>
      </c>
      <c r="Y256" s="3">
        <v>0</v>
      </c>
      <c r="Z256" s="3">
        <v>22</v>
      </c>
    </row>
    <row r="257" spans="1:26" x14ac:dyDescent="0.25">
      <c r="A257" s="3" t="s">
        <v>1437</v>
      </c>
      <c r="B257" s="12">
        <f t="shared" si="30"/>
        <v>44458</v>
      </c>
      <c r="C257" s="3" t="str">
        <f t="shared" si="31"/>
        <v>2021</v>
      </c>
      <c r="D257" s="3" t="str" cm="1">
        <f t="array" ref="D257">TEXT(MIN(IF(I257:I23079=I257,B257)),"MMMM")</f>
        <v>September</v>
      </c>
      <c r="E257" s="3" t="str">
        <f t="shared" si="32"/>
        <v>Sunday</v>
      </c>
      <c r="F257" s="3">
        <v>256</v>
      </c>
      <c r="G257" s="4">
        <f t="shared" si="33"/>
        <v>0.56593749999999998</v>
      </c>
      <c r="H257" t="str">
        <f t="shared" si="34"/>
        <v>Afternoon</v>
      </c>
      <c r="I257" s="3" t="s">
        <v>1438</v>
      </c>
      <c r="J257" s="3" t="s">
        <v>16</v>
      </c>
      <c r="K257" s="3" t="s">
        <v>16</v>
      </c>
      <c r="L257" s="3">
        <v>356017</v>
      </c>
      <c r="M257" t="s">
        <v>1439</v>
      </c>
      <c r="N257">
        <f t="shared" si="35"/>
        <v>2</v>
      </c>
      <c r="O257" s="3" t="s">
        <v>1440</v>
      </c>
      <c r="P257" s="7">
        <f t="shared" si="36"/>
        <v>0.57140046296296299</v>
      </c>
      <c r="Q257" s="3" t="s">
        <v>1441</v>
      </c>
      <c r="R257" s="7">
        <f t="shared" si="37"/>
        <v>0.57513888888888887</v>
      </c>
      <c r="S257" s="3" t="s">
        <v>1442</v>
      </c>
      <c r="T257" s="7">
        <f t="shared" si="38"/>
        <v>0.58050925925925922</v>
      </c>
      <c r="U257" s="23">
        <f t="shared" si="39"/>
        <v>1.4571759259259243E-2</v>
      </c>
      <c r="V257" s="3" t="s">
        <v>22</v>
      </c>
      <c r="W257" s="3"/>
      <c r="X257" s="3">
        <v>190</v>
      </c>
      <c r="Y257" s="3">
        <v>0</v>
      </c>
      <c r="Z257" s="3">
        <v>36</v>
      </c>
    </row>
    <row r="258" spans="1:26" x14ac:dyDescent="0.25">
      <c r="A258" s="3" t="s">
        <v>1443</v>
      </c>
      <c r="B258" s="12">
        <f t="shared" ref="B258:B321" si="40">DATE(LEFT(A258,4),MID(A258,6,2),MID(A258,9,2))</f>
        <v>44469</v>
      </c>
      <c r="C258" s="3" t="str">
        <f t="shared" ref="C258:C321" si="41">TEXT(B258,"YYYY")</f>
        <v>2021</v>
      </c>
      <c r="D258" s="3" t="str" cm="1">
        <f t="array" ref="D258">TEXT(MIN(IF(I258:I23080=I258,B258)),"MMMM")</f>
        <v>September</v>
      </c>
      <c r="E258" s="3" t="str">
        <f t="shared" ref="E258:E321" si="42">TEXT(B258,"DDDD")</f>
        <v>Thursday</v>
      </c>
      <c r="F258" s="3">
        <v>257</v>
      </c>
      <c r="G258" s="4">
        <f t="shared" ref="G258:G321" si="43">TIME(MID(A258,12,2),MID(A258,15,2),MID(A258,18,2))</f>
        <v>0.8815277777777778</v>
      </c>
      <c r="H258" t="str">
        <f t="shared" ref="H258:H321" si="44">VLOOKUP(G258,$AF$2:$AG$7,2,TRUE)</f>
        <v>Night</v>
      </c>
      <c r="I258" s="3" t="s">
        <v>1438</v>
      </c>
      <c r="J258" s="3" t="s">
        <v>16</v>
      </c>
      <c r="K258" s="3" t="s">
        <v>16</v>
      </c>
      <c r="L258" s="3">
        <v>371484</v>
      </c>
      <c r="M258" t="s">
        <v>1444</v>
      </c>
      <c r="N258">
        <f t="shared" ref="N258:N321" si="45">LEN(M258)-LEN(SUBSTITUTE(M258,",",""))+1</f>
        <v>2</v>
      </c>
      <c r="O258" s="3" t="s">
        <v>1445</v>
      </c>
      <c r="P258" s="7">
        <f t="shared" ref="P258:P321" si="46">IFERROR(TIME(MID(O258,12,2),MID(O258,15,2),MID(O258,18,2)),"Blank")</f>
        <v>0.88210648148148152</v>
      </c>
      <c r="Q258" s="3" t="s">
        <v>1446</v>
      </c>
      <c r="R258" s="7">
        <f t="shared" ref="R258:R321" si="47">IFERROR(TIME(MID(Q258,12,2),MID(Q258,15,2),MID(Q258,18,2)),"Blank")</f>
        <v>0.89231481481481489</v>
      </c>
      <c r="S258" s="3" t="s">
        <v>1447</v>
      </c>
      <c r="T258" s="7">
        <f t="shared" ref="T258:T321" si="48">TIME(MID(S258,12,2),MID(S258,15,2),MID(S258,18,2))</f>
        <v>0.89908564814814806</v>
      </c>
      <c r="U258" s="23">
        <f t="shared" ref="U258:U321" si="49">MOD(T258-G258,1)</f>
        <v>1.7557870370370265E-2</v>
      </c>
      <c r="V258" s="3" t="s">
        <v>22</v>
      </c>
      <c r="W258" s="3"/>
      <c r="X258" s="3">
        <v>159</v>
      </c>
      <c r="Y258" s="3">
        <v>0</v>
      </c>
      <c r="Z258" s="3">
        <v>29</v>
      </c>
    </row>
    <row r="259" spans="1:26" x14ac:dyDescent="0.25">
      <c r="A259" s="3" t="s">
        <v>1448</v>
      </c>
      <c r="B259" s="12">
        <f t="shared" si="40"/>
        <v>44458</v>
      </c>
      <c r="C259" s="3" t="str">
        <f t="shared" si="41"/>
        <v>2021</v>
      </c>
      <c r="D259" s="3" t="str" cm="1">
        <f t="array" ref="D259">TEXT(MIN(IF(I259:I23081=I259,B259)),"MMMM")</f>
        <v>September</v>
      </c>
      <c r="E259" s="3" t="str">
        <f t="shared" si="42"/>
        <v>Sunday</v>
      </c>
      <c r="F259" s="3">
        <v>258</v>
      </c>
      <c r="G259" s="4">
        <f t="shared" si="43"/>
        <v>0.48001157407407408</v>
      </c>
      <c r="H259" t="str">
        <f t="shared" si="44"/>
        <v>Morning</v>
      </c>
      <c r="I259" s="3" t="s">
        <v>1449</v>
      </c>
      <c r="J259" s="3" t="s">
        <v>16</v>
      </c>
      <c r="K259" s="3" t="s">
        <v>16</v>
      </c>
      <c r="L259" s="3">
        <v>355787</v>
      </c>
      <c r="M259" t="s">
        <v>1450</v>
      </c>
      <c r="N259">
        <f t="shared" si="45"/>
        <v>1</v>
      </c>
      <c r="O259" s="3" t="s">
        <v>1451</v>
      </c>
      <c r="P259" s="7">
        <f t="shared" si="46"/>
        <v>0.48348379629629629</v>
      </c>
      <c r="Q259" s="3" t="s">
        <v>1452</v>
      </c>
      <c r="R259" s="7">
        <f t="shared" si="47"/>
        <v>0.48864583333333328</v>
      </c>
      <c r="S259" s="3" t="s">
        <v>1453</v>
      </c>
      <c r="T259" s="7">
        <f t="shared" si="48"/>
        <v>0.49425925925925923</v>
      </c>
      <c r="U259" s="23">
        <f t="shared" si="49"/>
        <v>1.4247685185185155E-2</v>
      </c>
      <c r="V259" s="3" t="s">
        <v>22</v>
      </c>
      <c r="W259" s="3">
        <v>5</v>
      </c>
      <c r="X259" s="3">
        <v>149</v>
      </c>
      <c r="Y259" s="3">
        <v>0</v>
      </c>
      <c r="Z259" s="3">
        <v>0</v>
      </c>
    </row>
    <row r="260" spans="1:26" x14ac:dyDescent="0.25">
      <c r="A260" s="3" t="s">
        <v>1454</v>
      </c>
      <c r="B260" s="12">
        <f t="shared" si="40"/>
        <v>44458</v>
      </c>
      <c r="C260" s="3" t="str">
        <f t="shared" si="41"/>
        <v>2021</v>
      </c>
      <c r="D260" s="3" t="str" cm="1">
        <f t="array" ref="D260">TEXT(MIN(IF(I260:I23082=I260,B260)),"MMMM")</f>
        <v>September</v>
      </c>
      <c r="E260" s="3" t="str">
        <f t="shared" si="42"/>
        <v>Sunday</v>
      </c>
      <c r="F260" s="3">
        <v>259</v>
      </c>
      <c r="G260" s="4">
        <f t="shared" si="43"/>
        <v>0.46761574074074069</v>
      </c>
      <c r="H260" t="str">
        <f t="shared" si="44"/>
        <v>Morning</v>
      </c>
      <c r="I260" s="3" t="s">
        <v>1455</v>
      </c>
      <c r="J260" s="3" t="s">
        <v>16</v>
      </c>
      <c r="K260" s="3" t="s">
        <v>16</v>
      </c>
      <c r="L260" s="3">
        <v>355741</v>
      </c>
      <c r="M260" t="s">
        <v>1456</v>
      </c>
      <c r="N260">
        <f t="shared" si="45"/>
        <v>3</v>
      </c>
      <c r="O260" s="3" t="s">
        <v>1457</v>
      </c>
      <c r="P260" s="7">
        <f t="shared" si="46"/>
        <v>0.47160879629629626</v>
      </c>
      <c r="Q260" s="3" t="s">
        <v>1458</v>
      </c>
      <c r="R260" s="7">
        <f t="shared" si="47"/>
        <v>0.47221064814814812</v>
      </c>
      <c r="S260" s="3" t="s">
        <v>1459</v>
      </c>
      <c r="T260" s="7">
        <f t="shared" si="48"/>
        <v>0.47842592592592598</v>
      </c>
      <c r="U260" s="23">
        <f t="shared" si="49"/>
        <v>1.0810185185185284E-2</v>
      </c>
      <c r="V260" s="3" t="s">
        <v>22</v>
      </c>
      <c r="W260" s="3"/>
      <c r="X260" s="3">
        <v>119</v>
      </c>
      <c r="Y260" s="3">
        <v>0</v>
      </c>
      <c r="Z260" s="3">
        <v>33</v>
      </c>
    </row>
    <row r="261" spans="1:26" x14ac:dyDescent="0.25">
      <c r="A261" s="3" t="s">
        <v>1460</v>
      </c>
      <c r="B261" s="12">
        <f t="shared" si="40"/>
        <v>44458</v>
      </c>
      <c r="C261" s="3" t="str">
        <f t="shared" si="41"/>
        <v>2021</v>
      </c>
      <c r="D261" s="3" t="str" cm="1">
        <f t="array" ref="D261">TEXT(MIN(IF(I261:I23083=I261,B261)),"MMMM")</f>
        <v>September</v>
      </c>
      <c r="E261" s="3" t="str">
        <f t="shared" si="42"/>
        <v>Sunday</v>
      </c>
      <c r="F261" s="3">
        <v>260</v>
      </c>
      <c r="G261" s="4">
        <f t="shared" si="43"/>
        <v>0.43581018518518522</v>
      </c>
      <c r="H261" t="str">
        <f t="shared" si="44"/>
        <v>Morning</v>
      </c>
      <c r="I261" s="3" t="s">
        <v>1461</v>
      </c>
      <c r="J261" s="3" t="s">
        <v>16</v>
      </c>
      <c r="K261" s="3" t="s">
        <v>17</v>
      </c>
      <c r="L261" s="3">
        <v>355637</v>
      </c>
      <c r="M261" t="s">
        <v>1462</v>
      </c>
      <c r="N261">
        <f t="shared" si="45"/>
        <v>8</v>
      </c>
      <c r="O261" s="3" t="s">
        <v>1463</v>
      </c>
      <c r="P261" s="7">
        <f t="shared" si="46"/>
        <v>0.43856481481481485</v>
      </c>
      <c r="Q261" s="3" t="s">
        <v>1464</v>
      </c>
      <c r="R261" s="7">
        <f t="shared" si="47"/>
        <v>0.4408217592592592</v>
      </c>
      <c r="S261" s="3" t="s">
        <v>1465</v>
      </c>
      <c r="T261" s="7">
        <f t="shared" si="48"/>
        <v>0.450625</v>
      </c>
      <c r="U261" s="23">
        <f t="shared" si="49"/>
        <v>1.4814814814814781E-2</v>
      </c>
      <c r="V261" s="3" t="s">
        <v>22</v>
      </c>
      <c r="W261" s="3">
        <v>5</v>
      </c>
      <c r="X261" s="3">
        <v>396</v>
      </c>
      <c r="Y261" s="3">
        <v>0</v>
      </c>
      <c r="Z261" s="3">
        <v>93</v>
      </c>
    </row>
    <row r="262" spans="1:26" x14ac:dyDescent="0.25">
      <c r="A262" s="3" t="s">
        <v>1466</v>
      </c>
      <c r="B262" s="12">
        <f t="shared" si="40"/>
        <v>44458</v>
      </c>
      <c r="C262" s="3" t="str">
        <f t="shared" si="41"/>
        <v>2021</v>
      </c>
      <c r="D262" s="3" t="str" cm="1">
        <f t="array" ref="D262">TEXT(MIN(IF(I262:I23084=I262,B262)),"MMMM")</f>
        <v>September</v>
      </c>
      <c r="E262" s="3" t="str">
        <f t="shared" si="42"/>
        <v>Sunday</v>
      </c>
      <c r="F262" s="3">
        <v>261</v>
      </c>
      <c r="G262" s="4">
        <f t="shared" si="43"/>
        <v>0.36675925925925923</v>
      </c>
      <c r="H262" t="str">
        <f t="shared" si="44"/>
        <v>Morning</v>
      </c>
      <c r="I262" s="3" t="s">
        <v>1467</v>
      </c>
      <c r="J262" s="3" t="s">
        <v>16</v>
      </c>
      <c r="K262" s="3" t="s">
        <v>17</v>
      </c>
      <c r="L262" s="3">
        <v>355461</v>
      </c>
      <c r="M262" t="s">
        <v>1468</v>
      </c>
      <c r="N262">
        <f t="shared" si="45"/>
        <v>17</v>
      </c>
      <c r="O262" s="3" t="s">
        <v>1469</v>
      </c>
      <c r="P262" s="7">
        <f t="shared" si="46"/>
        <v>0.36880787037037038</v>
      </c>
      <c r="Q262" s="3" t="s">
        <v>1470</v>
      </c>
      <c r="R262" s="7">
        <f t="shared" si="47"/>
        <v>0.37153935185185188</v>
      </c>
      <c r="S262" s="3" t="s">
        <v>1471</v>
      </c>
      <c r="T262" s="7">
        <f t="shared" si="48"/>
        <v>0.38673611111111111</v>
      </c>
      <c r="U262" s="23">
        <f t="shared" si="49"/>
        <v>1.9976851851851885E-2</v>
      </c>
      <c r="V262" s="3" t="s">
        <v>22</v>
      </c>
      <c r="W262" s="3"/>
      <c r="X262" s="3">
        <v>1011</v>
      </c>
      <c r="Y262" s="3">
        <v>0</v>
      </c>
      <c r="Z262" s="3">
        <v>300</v>
      </c>
    </row>
    <row r="263" spans="1:26" x14ac:dyDescent="0.25">
      <c r="A263" s="3" t="s">
        <v>1472</v>
      </c>
      <c r="B263" s="12">
        <f t="shared" si="40"/>
        <v>44458</v>
      </c>
      <c r="C263" s="3" t="str">
        <f t="shared" si="41"/>
        <v>2021</v>
      </c>
      <c r="D263" s="3" t="str" cm="1">
        <f t="array" ref="D263">TEXT(MIN(IF(I263:I23085=I263,B263)),"MMMM")</f>
        <v>September</v>
      </c>
      <c r="E263" s="3" t="str">
        <f t="shared" si="42"/>
        <v>Sunday</v>
      </c>
      <c r="F263" s="3">
        <v>262</v>
      </c>
      <c r="G263" s="4">
        <f t="shared" si="43"/>
        <v>0.35258101851851853</v>
      </c>
      <c r="H263" t="str">
        <f t="shared" si="44"/>
        <v>Morning</v>
      </c>
      <c r="I263" s="3" t="s">
        <v>1473</v>
      </c>
      <c r="J263" s="3" t="s">
        <v>16</v>
      </c>
      <c r="K263" s="3" t="s">
        <v>16</v>
      </c>
      <c r="L263" s="3">
        <v>355438</v>
      </c>
      <c r="M263" t="s">
        <v>1474</v>
      </c>
      <c r="N263">
        <f t="shared" si="45"/>
        <v>1</v>
      </c>
      <c r="O263" s="3" t="s">
        <v>1475</v>
      </c>
      <c r="P263" s="7">
        <f t="shared" si="46"/>
        <v>0.35664351851851855</v>
      </c>
      <c r="Q263" s="3" t="s">
        <v>1476</v>
      </c>
      <c r="R263" s="7">
        <f t="shared" si="47"/>
        <v>0.356875</v>
      </c>
      <c r="S263" s="3" t="s">
        <v>1477</v>
      </c>
      <c r="T263" s="7">
        <f t="shared" si="48"/>
        <v>0.36144675925925923</v>
      </c>
      <c r="U263" s="23">
        <f t="shared" si="49"/>
        <v>8.8657407407407018E-3</v>
      </c>
      <c r="V263" s="3" t="s">
        <v>22</v>
      </c>
      <c r="W263" s="3">
        <v>4</v>
      </c>
      <c r="X263" s="3">
        <v>20</v>
      </c>
      <c r="Y263" s="3">
        <v>0</v>
      </c>
      <c r="Z263" s="3">
        <v>3</v>
      </c>
    </row>
    <row r="264" spans="1:26" x14ac:dyDescent="0.25">
      <c r="A264" s="3" t="s">
        <v>1478</v>
      </c>
      <c r="B264" s="12">
        <f t="shared" si="40"/>
        <v>44463</v>
      </c>
      <c r="C264" s="3" t="str">
        <f t="shared" si="41"/>
        <v>2021</v>
      </c>
      <c r="D264" s="3" t="str" cm="1">
        <f t="array" ref="D264">TEXT(MIN(IF(I264:I23086=I264,B264)),"MMMM")</f>
        <v>September</v>
      </c>
      <c r="E264" s="3" t="str">
        <f t="shared" si="42"/>
        <v>Friday</v>
      </c>
      <c r="F264" s="3">
        <v>263</v>
      </c>
      <c r="G264" s="4">
        <f t="shared" si="43"/>
        <v>0.65031249999999996</v>
      </c>
      <c r="H264" t="str">
        <f t="shared" si="44"/>
        <v>Afternoon</v>
      </c>
      <c r="I264" s="3" t="s">
        <v>1473</v>
      </c>
      <c r="J264" s="3" t="s">
        <v>16</v>
      </c>
      <c r="K264" s="3" t="s">
        <v>16</v>
      </c>
      <c r="L264" s="3">
        <v>362646</v>
      </c>
      <c r="M264" t="s">
        <v>1479</v>
      </c>
      <c r="N264">
        <f t="shared" si="45"/>
        <v>3</v>
      </c>
      <c r="O264" s="3" t="s">
        <v>1480</v>
      </c>
      <c r="P264" s="7">
        <f t="shared" si="46"/>
        <v>0.65101851851851855</v>
      </c>
      <c r="Q264" s="3" t="s">
        <v>1481</v>
      </c>
      <c r="R264" s="7">
        <f t="shared" si="47"/>
        <v>0.6549652777777778</v>
      </c>
      <c r="S264" s="3" t="s">
        <v>1482</v>
      </c>
      <c r="T264" s="7">
        <f t="shared" si="48"/>
        <v>0.6620949074074074</v>
      </c>
      <c r="U264" s="23">
        <f t="shared" si="49"/>
        <v>1.1782407407407436E-2</v>
      </c>
      <c r="V264" s="3" t="s">
        <v>22</v>
      </c>
      <c r="W264" s="3"/>
      <c r="X264" s="3">
        <v>100</v>
      </c>
      <c r="Y264" s="3">
        <v>0</v>
      </c>
      <c r="Z264" s="3">
        <v>5</v>
      </c>
    </row>
    <row r="265" spans="1:26" x14ac:dyDescent="0.25">
      <c r="A265" s="3" t="s">
        <v>1483</v>
      </c>
      <c r="B265" s="12">
        <f t="shared" si="40"/>
        <v>44458</v>
      </c>
      <c r="C265" s="3" t="str">
        <f t="shared" si="41"/>
        <v>2021</v>
      </c>
      <c r="D265" s="3" t="str" cm="1">
        <f t="array" ref="D265">TEXT(MIN(IF(I265:I23087=I265,B265)),"MMMM")</f>
        <v>September</v>
      </c>
      <c r="E265" s="3" t="str">
        <f t="shared" si="42"/>
        <v>Sunday</v>
      </c>
      <c r="F265" s="3">
        <v>264</v>
      </c>
      <c r="G265" s="4">
        <f t="shared" si="43"/>
        <v>0.3524768518518519</v>
      </c>
      <c r="H265" t="str">
        <f t="shared" si="44"/>
        <v>Morning</v>
      </c>
      <c r="I265" s="3" t="s">
        <v>1484</v>
      </c>
      <c r="J265" s="3" t="s">
        <v>16</v>
      </c>
      <c r="K265" s="3" t="s">
        <v>125</v>
      </c>
      <c r="L265" s="3">
        <v>355437</v>
      </c>
      <c r="M265" t="s">
        <v>1159</v>
      </c>
      <c r="N265">
        <f t="shared" si="45"/>
        <v>1</v>
      </c>
      <c r="O265" s="3" t="s">
        <v>1485</v>
      </c>
      <c r="P265" s="7">
        <f t="shared" si="46"/>
        <v>0.35278935185185184</v>
      </c>
      <c r="Q265" s="3" t="s">
        <v>1486</v>
      </c>
      <c r="R265" s="7">
        <f t="shared" si="47"/>
        <v>0.35459490740740746</v>
      </c>
      <c r="S265" s="3" t="s">
        <v>1487</v>
      </c>
      <c r="T265" s="7">
        <f t="shared" si="48"/>
        <v>0.36407407407407405</v>
      </c>
      <c r="U265" s="23">
        <f t="shared" si="49"/>
        <v>1.1597222222222148E-2</v>
      </c>
      <c r="V265" s="3" t="s">
        <v>22</v>
      </c>
      <c r="W265" s="3">
        <v>1</v>
      </c>
      <c r="X265" s="3">
        <v>285</v>
      </c>
      <c r="Y265" s="3">
        <v>0</v>
      </c>
      <c r="Z265" s="3">
        <v>105</v>
      </c>
    </row>
    <row r="266" spans="1:26" x14ac:dyDescent="0.25">
      <c r="A266" s="3" t="s">
        <v>1488</v>
      </c>
      <c r="B266" s="12">
        <f t="shared" si="40"/>
        <v>44457</v>
      </c>
      <c r="C266" s="3" t="str">
        <f t="shared" si="41"/>
        <v>2021</v>
      </c>
      <c r="D266" s="3" t="str" cm="1">
        <f t="array" ref="D266">TEXT(MIN(IF(I266:I23088=I266,B266)),"MMMM")</f>
        <v>September</v>
      </c>
      <c r="E266" s="3" t="str">
        <f t="shared" si="42"/>
        <v>Saturday</v>
      </c>
      <c r="F266" s="3">
        <v>265</v>
      </c>
      <c r="G266" s="4">
        <f t="shared" si="43"/>
        <v>0.96182870370370377</v>
      </c>
      <c r="H266" t="str">
        <f t="shared" si="44"/>
        <v>Late Night</v>
      </c>
      <c r="I266" s="3" t="s">
        <v>1489</v>
      </c>
      <c r="J266" s="3" t="s">
        <v>16</v>
      </c>
      <c r="K266" s="3" t="s">
        <v>16</v>
      </c>
      <c r="L266" s="3">
        <v>355264</v>
      </c>
      <c r="M266" t="s">
        <v>1490</v>
      </c>
      <c r="N266">
        <f t="shared" si="45"/>
        <v>1</v>
      </c>
      <c r="O266" s="3" t="s">
        <v>1491</v>
      </c>
      <c r="P266" s="7">
        <f t="shared" si="46"/>
        <v>0.96988425925925925</v>
      </c>
      <c r="Q266" s="3" t="s">
        <v>1492</v>
      </c>
      <c r="R266" s="7">
        <f t="shared" si="47"/>
        <v>0.97228009259259263</v>
      </c>
      <c r="S266" s="3" t="s">
        <v>1493</v>
      </c>
      <c r="T266" s="7">
        <f t="shared" si="48"/>
        <v>0.97689814814814813</v>
      </c>
      <c r="U266" s="23">
        <f t="shared" si="49"/>
        <v>1.5069444444444358E-2</v>
      </c>
      <c r="V266" s="3" t="s">
        <v>22</v>
      </c>
      <c r="W266" s="3">
        <v>5</v>
      </c>
      <c r="X266" s="3">
        <v>104</v>
      </c>
      <c r="Y266" s="3">
        <v>0</v>
      </c>
      <c r="Z266" s="3">
        <v>11</v>
      </c>
    </row>
    <row r="267" spans="1:26" x14ac:dyDescent="0.25">
      <c r="A267" s="3" t="s">
        <v>1494</v>
      </c>
      <c r="B267" s="12">
        <f t="shared" si="40"/>
        <v>44458</v>
      </c>
      <c r="C267" s="3" t="str">
        <f t="shared" si="41"/>
        <v>2021</v>
      </c>
      <c r="D267" s="3" t="str" cm="1">
        <f t="array" ref="D267">TEXT(MIN(IF(I267:I23089=I267,B267)),"MMMM")</f>
        <v>September</v>
      </c>
      <c r="E267" s="3" t="str">
        <f t="shared" si="42"/>
        <v>Sunday</v>
      </c>
      <c r="F267" s="3">
        <v>266</v>
      </c>
      <c r="G267" s="4">
        <f t="shared" si="43"/>
        <v>0.89807870370370368</v>
      </c>
      <c r="H267" t="str">
        <f t="shared" si="44"/>
        <v>Night</v>
      </c>
      <c r="I267" s="3" t="s">
        <v>1489</v>
      </c>
      <c r="J267" s="3" t="s">
        <v>16</v>
      </c>
      <c r="K267" s="3" t="s">
        <v>16</v>
      </c>
      <c r="L267" s="3">
        <v>356714</v>
      </c>
      <c r="M267" t="s">
        <v>1495</v>
      </c>
      <c r="N267">
        <f t="shared" si="45"/>
        <v>3</v>
      </c>
      <c r="O267" s="3" t="s">
        <v>1496</v>
      </c>
      <c r="P267" s="7">
        <f t="shared" si="46"/>
        <v>0.89870370370370367</v>
      </c>
      <c r="Q267" s="3" t="s">
        <v>1497</v>
      </c>
      <c r="R267" s="7">
        <f t="shared" si="47"/>
        <v>0.90324074074074068</v>
      </c>
      <c r="S267" s="3" t="s">
        <v>1498</v>
      </c>
      <c r="T267" s="7">
        <f t="shared" si="48"/>
        <v>0.9096643518518519</v>
      </c>
      <c r="U267" s="23">
        <f t="shared" si="49"/>
        <v>1.158564814814822E-2</v>
      </c>
      <c r="V267" s="3" t="s">
        <v>22</v>
      </c>
      <c r="W267" s="3">
        <v>5</v>
      </c>
      <c r="X267" s="3">
        <v>103</v>
      </c>
      <c r="Y267" s="3">
        <v>0</v>
      </c>
      <c r="Z267" s="3">
        <v>13</v>
      </c>
    </row>
    <row r="268" spans="1:26" x14ac:dyDescent="0.25">
      <c r="A268" s="3" t="s">
        <v>1499</v>
      </c>
      <c r="B268" s="12">
        <f t="shared" si="40"/>
        <v>44458</v>
      </c>
      <c r="C268" s="3" t="str">
        <f t="shared" si="41"/>
        <v>2021</v>
      </c>
      <c r="D268" s="3" t="str" cm="1">
        <f t="array" ref="D268">TEXT(MIN(IF(I268:I23090=I268,B268)),"MMMM")</f>
        <v>September</v>
      </c>
      <c r="E268" s="3" t="str">
        <f t="shared" si="42"/>
        <v>Sunday</v>
      </c>
      <c r="F268" s="3">
        <v>267</v>
      </c>
      <c r="G268" s="4">
        <f t="shared" si="43"/>
        <v>0.93090277777777775</v>
      </c>
      <c r="H268" t="str">
        <f t="shared" si="44"/>
        <v>Night</v>
      </c>
      <c r="I268" s="3" t="s">
        <v>1489</v>
      </c>
      <c r="J268" s="3" t="s">
        <v>16</v>
      </c>
      <c r="K268" s="3" t="s">
        <v>16</v>
      </c>
      <c r="L268" s="3">
        <v>356792</v>
      </c>
      <c r="M268" t="s">
        <v>1500</v>
      </c>
      <c r="N268">
        <f t="shared" si="45"/>
        <v>2</v>
      </c>
      <c r="O268" s="3" t="s">
        <v>1501</v>
      </c>
      <c r="P268" s="7">
        <f t="shared" si="46"/>
        <v>0.93107638888888899</v>
      </c>
      <c r="Q268" s="3" t="s">
        <v>1502</v>
      </c>
      <c r="R268" s="7">
        <f t="shared" si="47"/>
        <v>0.93452546296296291</v>
      </c>
      <c r="S268" s="3" t="s">
        <v>1503</v>
      </c>
      <c r="T268" s="7">
        <f t="shared" si="48"/>
        <v>0.93924768518518509</v>
      </c>
      <c r="U268" s="23">
        <f t="shared" si="49"/>
        <v>8.3449074074073426E-3</v>
      </c>
      <c r="V268" s="3" t="s">
        <v>22</v>
      </c>
      <c r="W268" s="3">
        <v>5</v>
      </c>
      <c r="X268" s="3">
        <v>42</v>
      </c>
      <c r="Y268" s="3">
        <v>0</v>
      </c>
      <c r="Z268" s="3">
        <v>0</v>
      </c>
    </row>
    <row r="269" spans="1:26" x14ac:dyDescent="0.25">
      <c r="A269" s="3" t="s">
        <v>1504</v>
      </c>
      <c r="B269" s="12">
        <f t="shared" si="40"/>
        <v>44460</v>
      </c>
      <c r="C269" s="3" t="str">
        <f t="shared" si="41"/>
        <v>2021</v>
      </c>
      <c r="D269" s="3" t="str" cm="1">
        <f t="array" ref="D269">TEXT(MIN(IF(I269:I23091=I269,B269)),"MMMM")</f>
        <v>September</v>
      </c>
      <c r="E269" s="3" t="str">
        <f t="shared" si="42"/>
        <v>Tuesday</v>
      </c>
      <c r="F269" s="3">
        <v>268</v>
      </c>
      <c r="G269" s="4">
        <f t="shared" si="43"/>
        <v>0.30217592592592596</v>
      </c>
      <c r="H269" t="str">
        <f t="shared" si="44"/>
        <v>Morning</v>
      </c>
      <c r="I269" s="3" t="s">
        <v>1489</v>
      </c>
      <c r="J269" s="3" t="s">
        <v>16</v>
      </c>
      <c r="K269" s="3" t="s">
        <v>16</v>
      </c>
      <c r="L269" s="3">
        <v>358320</v>
      </c>
      <c r="M269" t="s">
        <v>1505</v>
      </c>
      <c r="N269">
        <f t="shared" si="45"/>
        <v>2</v>
      </c>
      <c r="O269" s="3" t="s">
        <v>1506</v>
      </c>
      <c r="P269" s="7">
        <f t="shared" si="46"/>
        <v>0.30886574074074075</v>
      </c>
      <c r="Q269" s="3" t="s">
        <v>1507</v>
      </c>
      <c r="R269" s="7">
        <f t="shared" si="47"/>
        <v>0.31186342592592592</v>
      </c>
      <c r="S269" s="3" t="s">
        <v>1508</v>
      </c>
      <c r="T269" s="7">
        <f t="shared" si="48"/>
        <v>0.31526620370370367</v>
      </c>
      <c r="U269" s="23">
        <f t="shared" si="49"/>
        <v>1.3090277777777715E-2</v>
      </c>
      <c r="V269" s="3" t="s">
        <v>22</v>
      </c>
      <c r="W269" s="3">
        <v>5</v>
      </c>
      <c r="X269" s="3">
        <v>60</v>
      </c>
      <c r="Y269" s="3">
        <v>25</v>
      </c>
      <c r="Z269" s="3">
        <v>0</v>
      </c>
    </row>
    <row r="270" spans="1:26" x14ac:dyDescent="0.25">
      <c r="A270" s="3" t="s">
        <v>1509</v>
      </c>
      <c r="B270" s="12">
        <f t="shared" si="40"/>
        <v>44467</v>
      </c>
      <c r="C270" s="3" t="str">
        <f t="shared" si="41"/>
        <v>2021</v>
      </c>
      <c r="D270" s="3" t="str" cm="1">
        <f t="array" ref="D270">TEXT(MIN(IF(I270:I23092=I270,B270)),"MMMM")</f>
        <v>September</v>
      </c>
      <c r="E270" s="3" t="str">
        <f t="shared" si="42"/>
        <v>Tuesday</v>
      </c>
      <c r="F270" s="3">
        <v>269</v>
      </c>
      <c r="G270" s="4">
        <f t="shared" si="43"/>
        <v>0.88428240740740749</v>
      </c>
      <c r="H270" t="str">
        <f t="shared" si="44"/>
        <v>Night</v>
      </c>
      <c r="I270" s="3" t="s">
        <v>1489</v>
      </c>
      <c r="J270" s="3" t="s">
        <v>16</v>
      </c>
      <c r="K270" s="3" t="s">
        <v>16</v>
      </c>
      <c r="L270" s="3">
        <v>368826</v>
      </c>
      <c r="M270" t="s">
        <v>1510</v>
      </c>
      <c r="N270">
        <f t="shared" si="45"/>
        <v>1</v>
      </c>
      <c r="O270" s="3" t="s">
        <v>1511</v>
      </c>
      <c r="P270" s="7">
        <f t="shared" si="46"/>
        <v>0.88613425925925926</v>
      </c>
      <c r="Q270" s="3" t="s">
        <v>1512</v>
      </c>
      <c r="R270" s="7">
        <f t="shared" si="47"/>
        <v>0.88686342592592593</v>
      </c>
      <c r="S270" s="3" t="s">
        <v>1513</v>
      </c>
      <c r="T270" s="7">
        <f t="shared" si="48"/>
        <v>0.89288194444444446</v>
      </c>
      <c r="U270" s="23">
        <f t="shared" si="49"/>
        <v>8.599537037036975E-3</v>
      </c>
      <c r="V270" s="3" t="s">
        <v>22</v>
      </c>
      <c r="W270" s="3">
        <v>4</v>
      </c>
      <c r="X270" s="3">
        <v>19</v>
      </c>
      <c r="Y270" s="3">
        <v>0</v>
      </c>
      <c r="Z270" s="3">
        <v>0</v>
      </c>
    </row>
    <row r="271" spans="1:26" x14ac:dyDescent="0.25">
      <c r="A271" s="3" t="s">
        <v>1514</v>
      </c>
      <c r="B271" s="12">
        <f t="shared" si="40"/>
        <v>44457</v>
      </c>
      <c r="C271" s="3" t="str">
        <f t="shared" si="41"/>
        <v>2021</v>
      </c>
      <c r="D271" s="3" t="str" cm="1">
        <f t="array" ref="D271">TEXT(MIN(IF(I271:I23093=I271,B271)),"MMMM")</f>
        <v>September</v>
      </c>
      <c r="E271" s="3" t="str">
        <f t="shared" si="42"/>
        <v>Saturday</v>
      </c>
      <c r="F271" s="3">
        <v>270</v>
      </c>
      <c r="G271" s="4">
        <f t="shared" si="43"/>
        <v>0.94743055555555555</v>
      </c>
      <c r="H271" t="str">
        <f t="shared" si="44"/>
        <v>Night</v>
      </c>
      <c r="I271" s="3" t="s">
        <v>1515</v>
      </c>
      <c r="J271" s="3" t="s">
        <v>16</v>
      </c>
      <c r="K271" s="3" t="s">
        <v>16</v>
      </c>
      <c r="L271" s="3">
        <v>355235</v>
      </c>
      <c r="M271" t="s">
        <v>1516</v>
      </c>
      <c r="N271">
        <f t="shared" si="45"/>
        <v>1</v>
      </c>
      <c r="O271" s="3" t="s">
        <v>1517</v>
      </c>
      <c r="P271" s="7">
        <f t="shared" si="46"/>
        <v>0.94796296296296301</v>
      </c>
      <c r="Q271" s="3" t="s">
        <v>1518</v>
      </c>
      <c r="R271" s="7">
        <f t="shared" si="47"/>
        <v>0.94951388888888888</v>
      </c>
      <c r="S271" s="3" t="s">
        <v>1519</v>
      </c>
      <c r="T271" s="7">
        <f t="shared" si="48"/>
        <v>0.95377314814814806</v>
      </c>
      <c r="U271" s="23">
        <f t="shared" si="49"/>
        <v>6.3425925925925108E-3</v>
      </c>
      <c r="V271" s="3" t="s">
        <v>22</v>
      </c>
      <c r="W271" s="3">
        <v>5</v>
      </c>
      <c r="X271" s="3">
        <v>180</v>
      </c>
      <c r="Y271" s="3">
        <v>0</v>
      </c>
      <c r="Z271" s="3">
        <v>18</v>
      </c>
    </row>
    <row r="272" spans="1:26" x14ac:dyDescent="0.25">
      <c r="A272" s="3" t="s">
        <v>1520</v>
      </c>
      <c r="B272" s="12">
        <f t="shared" si="40"/>
        <v>44457</v>
      </c>
      <c r="C272" s="3" t="str">
        <f t="shared" si="41"/>
        <v>2021</v>
      </c>
      <c r="D272" s="3" t="str" cm="1">
        <f t="array" ref="D272">TEXT(MIN(IF(I272:I23094=I272,B272)),"MMMM")</f>
        <v>September</v>
      </c>
      <c r="E272" s="3" t="str">
        <f t="shared" si="42"/>
        <v>Saturday</v>
      </c>
      <c r="F272" s="3">
        <v>271</v>
      </c>
      <c r="G272" s="4">
        <f t="shared" si="43"/>
        <v>0.94615740740740739</v>
      </c>
      <c r="H272" t="str">
        <f t="shared" si="44"/>
        <v>Night</v>
      </c>
      <c r="I272" s="3" t="s">
        <v>1521</v>
      </c>
      <c r="J272" s="3" t="s">
        <v>16</v>
      </c>
      <c r="K272" s="3" t="s">
        <v>16</v>
      </c>
      <c r="L272" s="3">
        <v>355230</v>
      </c>
      <c r="M272" t="s">
        <v>1522</v>
      </c>
      <c r="N272">
        <f t="shared" si="45"/>
        <v>1</v>
      </c>
      <c r="O272" s="3" t="s">
        <v>1523</v>
      </c>
      <c r="P272" s="7">
        <f t="shared" si="46"/>
        <v>0.94758101851851861</v>
      </c>
      <c r="Q272" s="3" t="s">
        <v>1524</v>
      </c>
      <c r="R272" s="7">
        <f t="shared" si="47"/>
        <v>0.94922453703703702</v>
      </c>
      <c r="S272" s="3" t="s">
        <v>1525</v>
      </c>
      <c r="T272" s="7">
        <f t="shared" si="48"/>
        <v>0.95609953703703709</v>
      </c>
      <c r="U272" s="23">
        <f t="shared" si="49"/>
        <v>9.9421296296297035E-3</v>
      </c>
      <c r="V272" s="3" t="s">
        <v>22</v>
      </c>
      <c r="W272" s="3"/>
      <c r="X272" s="3">
        <v>149</v>
      </c>
      <c r="Y272" s="3">
        <v>0</v>
      </c>
      <c r="Z272" s="3">
        <v>35</v>
      </c>
    </row>
    <row r="273" spans="1:26" x14ac:dyDescent="0.25">
      <c r="A273" s="3" t="s">
        <v>1526</v>
      </c>
      <c r="B273" s="12">
        <f t="shared" si="40"/>
        <v>44457</v>
      </c>
      <c r="C273" s="3" t="str">
        <f t="shared" si="41"/>
        <v>2021</v>
      </c>
      <c r="D273" s="3" t="str" cm="1">
        <f t="array" ref="D273">TEXT(MIN(IF(I273:I23095=I273,B273)),"MMMM")</f>
        <v>September</v>
      </c>
      <c r="E273" s="3" t="str">
        <f t="shared" si="42"/>
        <v>Saturday</v>
      </c>
      <c r="F273" s="3">
        <v>272</v>
      </c>
      <c r="G273" s="4">
        <f t="shared" si="43"/>
        <v>0.92655092592592592</v>
      </c>
      <c r="H273" t="str">
        <f t="shared" si="44"/>
        <v>Night</v>
      </c>
      <c r="I273" s="3" t="s">
        <v>1527</v>
      </c>
      <c r="J273" s="3" t="s">
        <v>16</v>
      </c>
      <c r="K273" s="3" t="s">
        <v>16</v>
      </c>
      <c r="L273" s="3">
        <v>355181</v>
      </c>
      <c r="M273" t="s">
        <v>1528</v>
      </c>
      <c r="N273">
        <f t="shared" si="45"/>
        <v>1</v>
      </c>
      <c r="O273" s="3" t="s">
        <v>1529</v>
      </c>
      <c r="P273" s="7">
        <f t="shared" si="46"/>
        <v>0.92682870370370374</v>
      </c>
      <c r="Q273" s="3" t="s">
        <v>1530</v>
      </c>
      <c r="R273" s="7">
        <f t="shared" si="47"/>
        <v>0.92818287037037039</v>
      </c>
      <c r="S273" s="3" t="s">
        <v>1531</v>
      </c>
      <c r="T273" s="7">
        <f t="shared" si="48"/>
        <v>0.93256944444444445</v>
      </c>
      <c r="U273" s="23">
        <f t="shared" si="49"/>
        <v>6.0185185185185341E-3</v>
      </c>
      <c r="V273" s="3" t="s">
        <v>22</v>
      </c>
      <c r="W273" s="3">
        <v>5</v>
      </c>
      <c r="X273" s="3">
        <v>330</v>
      </c>
      <c r="Y273" s="3">
        <v>0</v>
      </c>
      <c r="Z273" s="3">
        <v>0</v>
      </c>
    </row>
    <row r="274" spans="1:26" x14ac:dyDescent="0.25">
      <c r="A274" s="3" t="s">
        <v>1532</v>
      </c>
      <c r="B274" s="12">
        <f t="shared" si="40"/>
        <v>44457</v>
      </c>
      <c r="C274" s="3" t="str">
        <f t="shared" si="41"/>
        <v>2021</v>
      </c>
      <c r="D274" s="3" t="str" cm="1">
        <f t="array" ref="D274">TEXT(MIN(IF(I274:I23096=I274,B274)),"MMMM")</f>
        <v>September</v>
      </c>
      <c r="E274" s="3" t="str">
        <f t="shared" si="42"/>
        <v>Saturday</v>
      </c>
      <c r="F274" s="3">
        <v>273</v>
      </c>
      <c r="G274" s="4">
        <f t="shared" si="43"/>
        <v>0.90915509259259253</v>
      </c>
      <c r="H274" t="str">
        <f t="shared" si="44"/>
        <v>Night</v>
      </c>
      <c r="I274" s="3" t="s">
        <v>1533</v>
      </c>
      <c r="J274" s="3" t="s">
        <v>16</v>
      </c>
      <c r="K274" s="3" t="s">
        <v>16</v>
      </c>
      <c r="L274" s="3">
        <v>355143</v>
      </c>
      <c r="M274" t="s">
        <v>1534</v>
      </c>
      <c r="N274">
        <f t="shared" si="45"/>
        <v>6</v>
      </c>
      <c r="O274" s="3" t="s">
        <v>1535</v>
      </c>
      <c r="P274" s="7">
        <f t="shared" si="46"/>
        <v>0.9096643518518519</v>
      </c>
      <c r="Q274" s="3" t="s">
        <v>1536</v>
      </c>
      <c r="R274" s="7">
        <f t="shared" si="47"/>
        <v>0.91238425925925926</v>
      </c>
      <c r="S274" s="3" t="s">
        <v>1537</v>
      </c>
      <c r="T274" s="7">
        <f t="shared" si="48"/>
        <v>0.91776620370370365</v>
      </c>
      <c r="U274" s="23">
        <f t="shared" si="49"/>
        <v>8.6111111111111249E-3</v>
      </c>
      <c r="V274" s="3" t="s">
        <v>22</v>
      </c>
      <c r="W274" s="3">
        <v>5</v>
      </c>
      <c r="X274" s="3">
        <v>120</v>
      </c>
      <c r="Y274" s="3">
        <v>0</v>
      </c>
      <c r="Z274" s="3">
        <v>27</v>
      </c>
    </row>
    <row r="275" spans="1:26" x14ac:dyDescent="0.25">
      <c r="A275" s="3" t="s">
        <v>1538</v>
      </c>
      <c r="B275" s="12">
        <f t="shared" si="40"/>
        <v>44464</v>
      </c>
      <c r="C275" s="3" t="str">
        <f t="shared" si="41"/>
        <v>2021</v>
      </c>
      <c r="D275" s="3" t="str" cm="1">
        <f t="array" ref="D275">TEXT(MIN(IF(I275:I23097=I275,B275)),"MMMM")</f>
        <v>September</v>
      </c>
      <c r="E275" s="3" t="str">
        <f t="shared" si="42"/>
        <v>Saturday</v>
      </c>
      <c r="F275" s="3">
        <v>274</v>
      </c>
      <c r="G275" s="4">
        <f t="shared" si="43"/>
        <v>0.83202546296296298</v>
      </c>
      <c r="H275" t="str">
        <f t="shared" si="44"/>
        <v>Evening</v>
      </c>
      <c r="I275" s="3" t="s">
        <v>1533</v>
      </c>
      <c r="J275" s="3" t="s">
        <v>16</v>
      </c>
      <c r="K275" s="3" t="s">
        <v>16</v>
      </c>
      <c r="L275" s="3">
        <v>364471</v>
      </c>
      <c r="M275" t="s">
        <v>1539</v>
      </c>
      <c r="N275">
        <f t="shared" si="45"/>
        <v>5</v>
      </c>
      <c r="O275" s="3" t="s">
        <v>1540</v>
      </c>
      <c r="P275" s="7">
        <f t="shared" si="46"/>
        <v>0.83280092592592592</v>
      </c>
      <c r="Q275" s="3" t="s">
        <v>1541</v>
      </c>
      <c r="R275" s="7">
        <f t="shared" si="47"/>
        <v>0.83464120370370365</v>
      </c>
      <c r="S275" s="3" t="s">
        <v>1542</v>
      </c>
      <c r="T275" s="7">
        <f t="shared" si="48"/>
        <v>0.8415393518518518</v>
      </c>
      <c r="U275" s="23">
        <f t="shared" si="49"/>
        <v>9.5138888888888218E-3</v>
      </c>
      <c r="V275" s="3" t="s">
        <v>22</v>
      </c>
      <c r="W275" s="3">
        <v>5</v>
      </c>
      <c r="X275" s="3">
        <v>626</v>
      </c>
      <c r="Y275" s="3">
        <v>0</v>
      </c>
      <c r="Z275" s="3">
        <v>187</v>
      </c>
    </row>
    <row r="276" spans="1:26" x14ac:dyDescent="0.25">
      <c r="A276" s="3" t="s">
        <v>1543</v>
      </c>
      <c r="B276" s="12">
        <f t="shared" si="40"/>
        <v>44466</v>
      </c>
      <c r="C276" s="3" t="str">
        <f t="shared" si="41"/>
        <v>2021</v>
      </c>
      <c r="D276" s="3" t="str" cm="1">
        <f t="array" ref="D276">TEXT(MIN(IF(I276:I23098=I276,B276)),"MMMM")</f>
        <v>September</v>
      </c>
      <c r="E276" s="3" t="str">
        <f t="shared" si="42"/>
        <v>Monday</v>
      </c>
      <c r="F276" s="3">
        <v>275</v>
      </c>
      <c r="G276" s="4">
        <f t="shared" si="43"/>
        <v>0.61468749999999994</v>
      </c>
      <c r="H276" t="str">
        <f t="shared" si="44"/>
        <v>Afternoon</v>
      </c>
      <c r="I276" s="3" t="s">
        <v>1533</v>
      </c>
      <c r="J276" s="3" t="s">
        <v>16</v>
      </c>
      <c r="K276" s="3" t="s">
        <v>16</v>
      </c>
      <c r="L276" s="3">
        <v>366935</v>
      </c>
      <c r="M276" t="s">
        <v>1544</v>
      </c>
      <c r="N276">
        <f t="shared" si="45"/>
        <v>6</v>
      </c>
      <c r="O276" s="3" t="s">
        <v>1545</v>
      </c>
      <c r="P276" s="7">
        <f t="shared" si="46"/>
        <v>0.62555555555555553</v>
      </c>
      <c r="Q276" s="3" t="s">
        <v>1546</v>
      </c>
      <c r="R276" s="7">
        <f t="shared" si="47"/>
        <v>0.62584490740740739</v>
      </c>
      <c r="S276" s="3" t="s">
        <v>1547</v>
      </c>
      <c r="T276" s="7">
        <f t="shared" si="48"/>
        <v>0.63531250000000006</v>
      </c>
      <c r="U276" s="23">
        <f t="shared" si="49"/>
        <v>2.0625000000000115E-2</v>
      </c>
      <c r="V276" s="3" t="s">
        <v>22</v>
      </c>
      <c r="W276" s="3"/>
      <c r="X276" s="3">
        <v>280</v>
      </c>
      <c r="Y276" s="3">
        <v>0</v>
      </c>
      <c r="Z276" s="3">
        <v>37</v>
      </c>
    </row>
    <row r="277" spans="1:26" x14ac:dyDescent="0.25">
      <c r="A277" s="3" t="s">
        <v>1548</v>
      </c>
      <c r="B277" s="12">
        <f t="shared" si="40"/>
        <v>44457</v>
      </c>
      <c r="C277" s="3" t="str">
        <f t="shared" si="41"/>
        <v>2021</v>
      </c>
      <c r="D277" s="3" t="str" cm="1">
        <f t="array" ref="D277">TEXT(MIN(IF(I277:I23099=I277,B277)),"MMMM")</f>
        <v>September</v>
      </c>
      <c r="E277" s="3" t="str">
        <f t="shared" si="42"/>
        <v>Saturday</v>
      </c>
      <c r="F277" s="3">
        <v>276</v>
      </c>
      <c r="G277" s="4">
        <f t="shared" si="43"/>
        <v>0.90592592592592591</v>
      </c>
      <c r="H277" t="str">
        <f t="shared" si="44"/>
        <v>Night</v>
      </c>
      <c r="I277" s="3" t="s">
        <v>1549</v>
      </c>
      <c r="J277" s="3" t="s">
        <v>16</v>
      </c>
      <c r="K277" s="3" t="s">
        <v>16</v>
      </c>
      <c r="L277" s="3">
        <v>355129</v>
      </c>
      <c r="M277" t="s">
        <v>1550</v>
      </c>
      <c r="N277">
        <f t="shared" si="45"/>
        <v>2</v>
      </c>
      <c r="O277" s="3" t="s">
        <v>1551</v>
      </c>
      <c r="P277" s="7">
        <f t="shared" si="46"/>
        <v>0.91028935185185189</v>
      </c>
      <c r="Q277" s="3" t="s">
        <v>1552</v>
      </c>
      <c r="R277" s="7">
        <f t="shared" si="47"/>
        <v>0.91091435185185177</v>
      </c>
      <c r="S277" s="3" t="s">
        <v>1553</v>
      </c>
      <c r="T277" s="7">
        <f t="shared" si="48"/>
        <v>0.92067129629629629</v>
      </c>
      <c r="U277" s="23">
        <f t="shared" si="49"/>
        <v>1.4745370370370381E-2</v>
      </c>
      <c r="V277" s="3" t="s">
        <v>22</v>
      </c>
      <c r="W277" s="3"/>
      <c r="X277" s="3">
        <v>660</v>
      </c>
      <c r="Y277" s="3">
        <v>0</v>
      </c>
      <c r="Z277" s="3">
        <v>0</v>
      </c>
    </row>
    <row r="278" spans="1:26" x14ac:dyDescent="0.25">
      <c r="A278" s="3" t="s">
        <v>1554</v>
      </c>
      <c r="B278" s="12">
        <f t="shared" si="40"/>
        <v>44457</v>
      </c>
      <c r="C278" s="3" t="str">
        <f t="shared" si="41"/>
        <v>2021</v>
      </c>
      <c r="D278" s="3" t="str" cm="1">
        <f t="array" ref="D278">TEXT(MIN(IF(I278:I23100=I278,B278)),"MMMM")</f>
        <v>September</v>
      </c>
      <c r="E278" s="3" t="str">
        <f t="shared" si="42"/>
        <v>Saturday</v>
      </c>
      <c r="F278" s="3">
        <v>277</v>
      </c>
      <c r="G278" s="4">
        <f t="shared" si="43"/>
        <v>0.7650231481481482</v>
      </c>
      <c r="H278" t="str">
        <f t="shared" si="44"/>
        <v>Evening</v>
      </c>
      <c r="I278" s="3" t="s">
        <v>1555</v>
      </c>
      <c r="J278" s="3" t="s">
        <v>16</v>
      </c>
      <c r="K278" s="3" t="s">
        <v>17</v>
      </c>
      <c r="L278" s="3">
        <v>354779</v>
      </c>
      <c r="M278" t="s">
        <v>1556</v>
      </c>
      <c r="N278">
        <f t="shared" si="45"/>
        <v>1</v>
      </c>
      <c r="O278" s="3" t="s">
        <v>1557</v>
      </c>
      <c r="P278" s="7">
        <f t="shared" si="46"/>
        <v>0.76519675925925934</v>
      </c>
      <c r="Q278" s="3" t="s">
        <v>1558</v>
      </c>
      <c r="R278" s="7">
        <f t="shared" si="47"/>
        <v>0.76634259259259263</v>
      </c>
      <c r="S278" s="3" t="s">
        <v>1559</v>
      </c>
      <c r="T278" s="7">
        <f t="shared" si="48"/>
        <v>0.78628472222222223</v>
      </c>
      <c r="U278" s="23">
        <f t="shared" si="49"/>
        <v>2.126157407407403E-2</v>
      </c>
      <c r="V278" s="3" t="s">
        <v>22</v>
      </c>
      <c r="W278" s="3">
        <v>4</v>
      </c>
      <c r="X278" s="3">
        <v>250</v>
      </c>
      <c r="Y278" s="3">
        <v>0</v>
      </c>
      <c r="Z278" s="3">
        <v>59</v>
      </c>
    </row>
    <row r="279" spans="1:26" x14ac:dyDescent="0.25">
      <c r="A279" s="3" t="s">
        <v>1560</v>
      </c>
      <c r="B279" s="12">
        <f t="shared" si="40"/>
        <v>44457</v>
      </c>
      <c r="C279" s="3" t="str">
        <f t="shared" si="41"/>
        <v>2021</v>
      </c>
      <c r="D279" s="3" t="str" cm="1">
        <f t="array" ref="D279">TEXT(MIN(IF(I279:I23101=I279,B279)),"MMMM")</f>
        <v>September</v>
      </c>
      <c r="E279" s="3" t="str">
        <f t="shared" si="42"/>
        <v>Saturday</v>
      </c>
      <c r="F279" s="3">
        <v>278</v>
      </c>
      <c r="G279" s="4">
        <f t="shared" si="43"/>
        <v>0.74612268518518521</v>
      </c>
      <c r="H279" t="str">
        <f t="shared" si="44"/>
        <v>Evening</v>
      </c>
      <c r="I279" s="3" t="s">
        <v>1561</v>
      </c>
      <c r="J279" s="3" t="s">
        <v>16</v>
      </c>
      <c r="K279" s="3" t="s">
        <v>16</v>
      </c>
      <c r="L279" s="3">
        <v>354745</v>
      </c>
      <c r="M279" t="s">
        <v>1562</v>
      </c>
      <c r="N279">
        <f t="shared" si="45"/>
        <v>3</v>
      </c>
      <c r="O279" s="3" t="s">
        <v>1563</v>
      </c>
      <c r="P279" s="7">
        <f t="shared" si="46"/>
        <v>0.74697916666666664</v>
      </c>
      <c r="Q279" s="3" t="s">
        <v>1564</v>
      </c>
      <c r="R279" s="7">
        <f t="shared" si="47"/>
        <v>0.75035879629629632</v>
      </c>
      <c r="S279" s="3" t="s">
        <v>1565</v>
      </c>
      <c r="T279" s="7">
        <f t="shared" si="48"/>
        <v>0.75384259259259256</v>
      </c>
      <c r="U279" s="23">
        <f t="shared" si="49"/>
        <v>7.7199074074073559E-3</v>
      </c>
      <c r="V279" s="3" t="s">
        <v>22</v>
      </c>
      <c r="W279" s="3">
        <v>5</v>
      </c>
      <c r="X279" s="3">
        <v>298</v>
      </c>
      <c r="Y279" s="3">
        <v>0</v>
      </c>
      <c r="Z279" s="3">
        <v>100</v>
      </c>
    </row>
    <row r="280" spans="1:26" x14ac:dyDescent="0.25">
      <c r="A280" s="3" t="s">
        <v>1566</v>
      </c>
      <c r="B280" s="12">
        <f t="shared" si="40"/>
        <v>44457</v>
      </c>
      <c r="C280" s="3" t="str">
        <f t="shared" si="41"/>
        <v>2021</v>
      </c>
      <c r="D280" s="3" t="str" cm="1">
        <f t="array" ref="D280">TEXT(MIN(IF(I280:I23102=I280,B280)),"MMMM")</f>
        <v>September</v>
      </c>
      <c r="E280" s="3" t="str">
        <f t="shared" si="42"/>
        <v>Saturday</v>
      </c>
      <c r="F280" s="3">
        <v>279</v>
      </c>
      <c r="G280" s="4">
        <f t="shared" si="43"/>
        <v>0.74302083333333335</v>
      </c>
      <c r="H280" t="str">
        <f t="shared" si="44"/>
        <v>Evening</v>
      </c>
      <c r="I280" s="3" t="s">
        <v>1567</v>
      </c>
      <c r="J280" s="3" t="s">
        <v>16</v>
      </c>
      <c r="K280" s="3" t="s">
        <v>1568</v>
      </c>
      <c r="L280" s="3">
        <v>354734</v>
      </c>
      <c r="M280" t="s">
        <v>1569</v>
      </c>
      <c r="N280">
        <f t="shared" si="45"/>
        <v>8</v>
      </c>
      <c r="O280" s="3" t="s">
        <v>1570</v>
      </c>
      <c r="P280" s="7">
        <f t="shared" si="46"/>
        <v>0.74575231481481474</v>
      </c>
      <c r="Q280" s="3" t="s">
        <v>1571</v>
      </c>
      <c r="R280" s="7">
        <f t="shared" si="47"/>
        <v>0.74768518518518512</v>
      </c>
      <c r="S280" s="3" t="s">
        <v>1572</v>
      </c>
      <c r="T280" s="7">
        <f t="shared" si="48"/>
        <v>0.76839120370370362</v>
      </c>
      <c r="U280" s="23">
        <f t="shared" si="49"/>
        <v>2.5370370370370265E-2</v>
      </c>
      <c r="V280" s="3" t="s">
        <v>22</v>
      </c>
      <c r="W280" s="3">
        <v>5</v>
      </c>
      <c r="X280" s="3">
        <v>633</v>
      </c>
      <c r="Y280" s="3">
        <v>15</v>
      </c>
      <c r="Z280" s="3">
        <v>36</v>
      </c>
    </row>
    <row r="281" spans="1:26" x14ac:dyDescent="0.25">
      <c r="A281" s="3" t="s">
        <v>1573</v>
      </c>
      <c r="B281" s="12">
        <f t="shared" si="40"/>
        <v>44457</v>
      </c>
      <c r="C281" s="3" t="str">
        <f t="shared" si="41"/>
        <v>2021</v>
      </c>
      <c r="D281" s="3" t="str" cm="1">
        <f t="array" ref="D281">TEXT(MIN(IF(I281:I23103=I281,B281)),"MMMM")</f>
        <v>September</v>
      </c>
      <c r="E281" s="3" t="str">
        <f t="shared" si="42"/>
        <v>Saturday</v>
      </c>
      <c r="F281" s="3">
        <v>280</v>
      </c>
      <c r="G281" s="4">
        <f t="shared" si="43"/>
        <v>0.73177083333333337</v>
      </c>
      <c r="H281" t="str">
        <f t="shared" si="44"/>
        <v>Evening</v>
      </c>
      <c r="I281" s="3" t="s">
        <v>1574</v>
      </c>
      <c r="J281" s="3" t="s">
        <v>16</v>
      </c>
      <c r="K281" s="3" t="s">
        <v>16</v>
      </c>
      <c r="L281" s="3">
        <v>354702</v>
      </c>
      <c r="M281" t="s">
        <v>1575</v>
      </c>
      <c r="N281">
        <f t="shared" si="45"/>
        <v>3</v>
      </c>
      <c r="O281" s="3" t="s">
        <v>1576</v>
      </c>
      <c r="P281" s="7">
        <f t="shared" si="46"/>
        <v>0.73322916666666671</v>
      </c>
      <c r="Q281" s="3" t="s">
        <v>1577</v>
      </c>
      <c r="R281" s="7">
        <f t="shared" si="47"/>
        <v>0.73466435185185175</v>
      </c>
      <c r="S281" s="3" t="s">
        <v>1578</v>
      </c>
      <c r="T281" s="7">
        <f t="shared" si="48"/>
        <v>0.74045138888888884</v>
      </c>
      <c r="U281" s="23">
        <f t="shared" si="49"/>
        <v>8.6805555555554692E-3</v>
      </c>
      <c r="V281" s="3" t="s">
        <v>22</v>
      </c>
      <c r="W281" s="3">
        <v>5</v>
      </c>
      <c r="X281" s="3">
        <v>85</v>
      </c>
      <c r="Y281" s="3">
        <v>0</v>
      </c>
      <c r="Z281" s="3">
        <v>15</v>
      </c>
    </row>
    <row r="282" spans="1:26" x14ac:dyDescent="0.25">
      <c r="A282" s="3" t="s">
        <v>1579</v>
      </c>
      <c r="B282" s="12">
        <f t="shared" si="40"/>
        <v>44457</v>
      </c>
      <c r="C282" s="3" t="str">
        <f t="shared" si="41"/>
        <v>2021</v>
      </c>
      <c r="D282" s="3" t="str" cm="1">
        <f t="array" ref="D282">TEXT(MIN(IF(I282:I23104=I282,B282)),"MMMM")</f>
        <v>September</v>
      </c>
      <c r="E282" s="3" t="str">
        <f t="shared" si="42"/>
        <v>Saturday</v>
      </c>
      <c r="F282" s="3">
        <v>281</v>
      </c>
      <c r="G282" s="4">
        <f t="shared" si="43"/>
        <v>0.73025462962962961</v>
      </c>
      <c r="H282" t="str">
        <f t="shared" si="44"/>
        <v>Evening</v>
      </c>
      <c r="I282" s="3" t="s">
        <v>1580</v>
      </c>
      <c r="J282" s="3" t="s">
        <v>16</v>
      </c>
      <c r="K282" s="3" t="s">
        <v>16</v>
      </c>
      <c r="L282" s="3">
        <v>354696</v>
      </c>
      <c r="M282" t="s">
        <v>1581</v>
      </c>
      <c r="N282">
        <f t="shared" si="45"/>
        <v>1</v>
      </c>
      <c r="O282" s="3" t="s">
        <v>1582</v>
      </c>
      <c r="P282" s="7">
        <f t="shared" si="46"/>
        <v>0.73076388888888888</v>
      </c>
      <c r="Q282" s="3" t="s">
        <v>1583</v>
      </c>
      <c r="R282" s="7">
        <f t="shared" si="47"/>
        <v>0.7325462962962962</v>
      </c>
      <c r="S282" s="3" t="s">
        <v>1584</v>
      </c>
      <c r="T282" s="7">
        <f t="shared" si="48"/>
        <v>0.74199074074074067</v>
      </c>
      <c r="U282" s="23">
        <f t="shared" si="49"/>
        <v>1.1736111111111058E-2</v>
      </c>
      <c r="V282" s="3" t="s">
        <v>22</v>
      </c>
      <c r="W282" s="3">
        <v>5</v>
      </c>
      <c r="X282" s="3">
        <v>330</v>
      </c>
      <c r="Y282" s="3">
        <v>25</v>
      </c>
      <c r="Z282" s="3">
        <v>0</v>
      </c>
    </row>
    <row r="283" spans="1:26" x14ac:dyDescent="0.25">
      <c r="A283" s="3" t="s">
        <v>1585</v>
      </c>
      <c r="B283" s="12">
        <f t="shared" si="40"/>
        <v>44460</v>
      </c>
      <c r="C283" s="3" t="str">
        <f t="shared" si="41"/>
        <v>2021</v>
      </c>
      <c r="D283" s="3" t="str" cm="1">
        <f t="array" ref="D283">TEXT(MIN(IF(I283:I23105=I283,B283)),"MMMM")</f>
        <v>September</v>
      </c>
      <c r="E283" s="3" t="str">
        <f t="shared" si="42"/>
        <v>Tuesday</v>
      </c>
      <c r="F283" s="3">
        <v>282</v>
      </c>
      <c r="G283" s="4">
        <f t="shared" si="43"/>
        <v>0.61858796296296303</v>
      </c>
      <c r="H283" t="str">
        <f t="shared" si="44"/>
        <v>Afternoon</v>
      </c>
      <c r="I283" s="3" t="s">
        <v>1580</v>
      </c>
      <c r="J283" s="3" t="s">
        <v>16</v>
      </c>
      <c r="K283" s="3" t="s">
        <v>16</v>
      </c>
      <c r="L283" s="3">
        <v>358878</v>
      </c>
      <c r="M283" t="s">
        <v>1586</v>
      </c>
      <c r="N283">
        <f t="shared" si="45"/>
        <v>2</v>
      </c>
      <c r="O283" s="3" t="s">
        <v>1587</v>
      </c>
      <c r="P283" s="7">
        <f t="shared" si="46"/>
        <v>0.62334490740740744</v>
      </c>
      <c r="Q283" s="3" t="s">
        <v>1588</v>
      </c>
      <c r="R283" s="7">
        <f t="shared" si="47"/>
        <v>0.62586805555555558</v>
      </c>
      <c r="S283" s="3" t="s">
        <v>1589</v>
      </c>
      <c r="T283" s="7">
        <f t="shared" si="48"/>
        <v>0.63376157407407407</v>
      </c>
      <c r="U283" s="23">
        <f t="shared" si="49"/>
        <v>1.5173611111111041E-2</v>
      </c>
      <c r="V283" s="3" t="s">
        <v>22</v>
      </c>
      <c r="W283" s="3">
        <v>5</v>
      </c>
      <c r="X283" s="3">
        <v>360</v>
      </c>
      <c r="Y283" s="3">
        <v>25</v>
      </c>
      <c r="Z283" s="3">
        <v>0</v>
      </c>
    </row>
    <row r="284" spans="1:26" x14ac:dyDescent="0.25">
      <c r="A284" s="3" t="s">
        <v>1590</v>
      </c>
      <c r="B284" s="12">
        <f t="shared" si="40"/>
        <v>44457</v>
      </c>
      <c r="C284" s="3" t="str">
        <f t="shared" si="41"/>
        <v>2021</v>
      </c>
      <c r="D284" s="3" t="str" cm="1">
        <f t="array" ref="D284">TEXT(MIN(IF(I284:I23106=I284,B284)),"MMMM")</f>
        <v>September</v>
      </c>
      <c r="E284" s="3" t="str">
        <f t="shared" si="42"/>
        <v>Saturday</v>
      </c>
      <c r="F284" s="3">
        <v>283</v>
      </c>
      <c r="G284" s="4">
        <f t="shared" si="43"/>
        <v>0.7177662037037037</v>
      </c>
      <c r="H284" t="str">
        <f t="shared" si="44"/>
        <v>Evening</v>
      </c>
      <c r="I284" s="3" t="s">
        <v>1591</v>
      </c>
      <c r="J284" s="3" t="s">
        <v>16</v>
      </c>
      <c r="K284" s="3" t="s">
        <v>32</v>
      </c>
      <c r="L284" s="3">
        <v>354674</v>
      </c>
      <c r="M284" t="s">
        <v>1592</v>
      </c>
      <c r="N284">
        <f t="shared" si="45"/>
        <v>4</v>
      </c>
      <c r="O284" s="3" t="s">
        <v>1593</v>
      </c>
      <c r="P284" s="7">
        <f t="shared" si="46"/>
        <v>0.71841435185185187</v>
      </c>
      <c r="Q284" s="3" t="s">
        <v>1594</v>
      </c>
      <c r="R284" s="7">
        <f t="shared" si="47"/>
        <v>0.71988425925925925</v>
      </c>
      <c r="S284" s="3" t="s">
        <v>1595</v>
      </c>
      <c r="T284" s="7">
        <f t="shared" si="48"/>
        <v>0.72539351851851841</v>
      </c>
      <c r="U284" s="23">
        <f t="shared" si="49"/>
        <v>7.6273148148147119E-3</v>
      </c>
      <c r="V284" s="3" t="s">
        <v>22</v>
      </c>
      <c r="W284" s="3">
        <v>5</v>
      </c>
      <c r="X284" s="3">
        <v>144</v>
      </c>
      <c r="Y284" s="3">
        <v>0</v>
      </c>
      <c r="Z284" s="3">
        <v>45</v>
      </c>
    </row>
    <row r="285" spans="1:26" x14ac:dyDescent="0.25">
      <c r="A285" s="3" t="s">
        <v>1596</v>
      </c>
      <c r="B285" s="12">
        <f t="shared" si="40"/>
        <v>44457</v>
      </c>
      <c r="C285" s="3" t="str">
        <f t="shared" si="41"/>
        <v>2021</v>
      </c>
      <c r="D285" s="3" t="str" cm="1">
        <f t="array" ref="D285">TEXT(MIN(IF(I285:I23107=I285,B285)),"MMMM")</f>
        <v>September</v>
      </c>
      <c r="E285" s="3" t="str">
        <f t="shared" si="42"/>
        <v>Saturday</v>
      </c>
      <c r="F285" s="3">
        <v>284</v>
      </c>
      <c r="G285" s="4">
        <f t="shared" si="43"/>
        <v>0.67623842592592587</v>
      </c>
      <c r="H285" t="str">
        <f t="shared" si="44"/>
        <v>Afternoon</v>
      </c>
      <c r="I285" s="3" t="s">
        <v>1597</v>
      </c>
      <c r="J285" s="3" t="s">
        <v>16</v>
      </c>
      <c r="K285" s="3" t="s">
        <v>16</v>
      </c>
      <c r="L285" s="3">
        <v>354619</v>
      </c>
      <c r="M285" t="s">
        <v>1598</v>
      </c>
      <c r="N285">
        <f t="shared" si="45"/>
        <v>7</v>
      </c>
      <c r="O285" s="3" t="s">
        <v>1599</v>
      </c>
      <c r="P285" s="7">
        <f t="shared" si="46"/>
        <v>0.67937499999999995</v>
      </c>
      <c r="Q285" s="3" t="s">
        <v>1600</v>
      </c>
      <c r="R285" s="7">
        <f t="shared" si="47"/>
        <v>0.6866782407407408</v>
      </c>
      <c r="S285" s="3" t="s">
        <v>1601</v>
      </c>
      <c r="T285" s="7">
        <f t="shared" si="48"/>
        <v>0.69061342592592589</v>
      </c>
      <c r="U285" s="23">
        <f t="shared" si="49"/>
        <v>1.4375000000000027E-2</v>
      </c>
      <c r="V285" s="3" t="s">
        <v>22</v>
      </c>
      <c r="W285" s="3">
        <v>5</v>
      </c>
      <c r="X285" s="3">
        <v>276</v>
      </c>
      <c r="Y285" s="3">
        <v>0</v>
      </c>
      <c r="Z285" s="3">
        <v>53</v>
      </c>
    </row>
    <row r="286" spans="1:26" x14ac:dyDescent="0.25">
      <c r="A286" s="3" t="s">
        <v>1602</v>
      </c>
      <c r="B286" s="12">
        <f t="shared" si="40"/>
        <v>44457</v>
      </c>
      <c r="C286" s="3" t="str">
        <f t="shared" si="41"/>
        <v>2021</v>
      </c>
      <c r="D286" s="3" t="str" cm="1">
        <f t="array" ref="D286">TEXT(MIN(IF(I286:I23108=I286,B286)),"MMMM")</f>
        <v>September</v>
      </c>
      <c r="E286" s="3" t="str">
        <f t="shared" si="42"/>
        <v>Saturday</v>
      </c>
      <c r="F286" s="3">
        <v>285</v>
      </c>
      <c r="G286" s="4">
        <f t="shared" si="43"/>
        <v>0.82288194444444451</v>
      </c>
      <c r="H286" t="str">
        <f t="shared" si="44"/>
        <v>Evening</v>
      </c>
      <c r="I286" s="3" t="s">
        <v>1597</v>
      </c>
      <c r="J286" s="3" t="s">
        <v>16</v>
      </c>
      <c r="K286" s="3" t="s">
        <v>16</v>
      </c>
      <c r="L286" s="3">
        <v>354913</v>
      </c>
      <c r="M286" t="s">
        <v>1603</v>
      </c>
      <c r="N286">
        <f t="shared" si="45"/>
        <v>2</v>
      </c>
      <c r="O286" s="3" t="s">
        <v>1604</v>
      </c>
      <c r="P286" s="7">
        <f t="shared" si="46"/>
        <v>0.82348379629629631</v>
      </c>
      <c r="Q286" s="3" t="s">
        <v>1605</v>
      </c>
      <c r="R286" s="7">
        <f t="shared" si="47"/>
        <v>0.82702546296296298</v>
      </c>
      <c r="S286" s="3" t="s">
        <v>1606</v>
      </c>
      <c r="T286" s="7">
        <f t="shared" si="48"/>
        <v>0.83094907407407403</v>
      </c>
      <c r="U286" s="23">
        <f t="shared" si="49"/>
        <v>8.0671296296295214E-3</v>
      </c>
      <c r="V286" s="3" t="s">
        <v>22</v>
      </c>
      <c r="W286" s="3">
        <v>5</v>
      </c>
      <c r="X286" s="3">
        <v>360</v>
      </c>
      <c r="Y286" s="3">
        <v>0</v>
      </c>
      <c r="Z286" s="3">
        <v>0</v>
      </c>
    </row>
    <row r="287" spans="1:26" x14ac:dyDescent="0.25">
      <c r="A287" s="3" t="s">
        <v>1607</v>
      </c>
      <c r="B287" s="12">
        <f t="shared" si="40"/>
        <v>44469</v>
      </c>
      <c r="C287" s="3" t="str">
        <f t="shared" si="41"/>
        <v>2021</v>
      </c>
      <c r="D287" s="3" t="str" cm="1">
        <f t="array" ref="D287">TEXT(MIN(IF(I287:I23109=I287,B287)),"MMMM")</f>
        <v>September</v>
      </c>
      <c r="E287" s="3" t="str">
        <f t="shared" si="42"/>
        <v>Thursday</v>
      </c>
      <c r="F287" s="3">
        <v>286</v>
      </c>
      <c r="G287" s="4">
        <f t="shared" si="43"/>
        <v>0.88003472222222223</v>
      </c>
      <c r="H287" t="str">
        <f t="shared" si="44"/>
        <v>Night</v>
      </c>
      <c r="I287" s="3" t="s">
        <v>1597</v>
      </c>
      <c r="J287" s="3" t="s">
        <v>16</v>
      </c>
      <c r="K287" s="3" t="s">
        <v>16</v>
      </c>
      <c r="L287" s="3">
        <v>371479</v>
      </c>
      <c r="M287" t="s">
        <v>1608</v>
      </c>
      <c r="N287">
        <f t="shared" si="45"/>
        <v>1</v>
      </c>
      <c r="O287" s="3" t="s">
        <v>1609</v>
      </c>
      <c r="P287" s="7">
        <f t="shared" si="46"/>
        <v>0.88236111111111104</v>
      </c>
      <c r="Q287" s="3" t="s">
        <v>1610</v>
      </c>
      <c r="R287" s="7">
        <f t="shared" si="47"/>
        <v>0.88392361111111117</v>
      </c>
      <c r="S287" s="3" t="s">
        <v>1611</v>
      </c>
      <c r="T287" s="7">
        <f t="shared" si="48"/>
        <v>0.89597222222222228</v>
      </c>
      <c r="U287" s="23">
        <f t="shared" si="49"/>
        <v>1.5937500000000049E-2</v>
      </c>
      <c r="V287" s="3" t="s">
        <v>22</v>
      </c>
      <c r="W287" s="3">
        <v>5</v>
      </c>
      <c r="X287" s="3">
        <v>72</v>
      </c>
      <c r="Y287" s="3">
        <v>0</v>
      </c>
      <c r="Z287" s="3">
        <v>0</v>
      </c>
    </row>
    <row r="288" spans="1:26" x14ac:dyDescent="0.25">
      <c r="A288" s="3" t="s">
        <v>1612</v>
      </c>
      <c r="B288" s="12">
        <f t="shared" si="40"/>
        <v>44457</v>
      </c>
      <c r="C288" s="3" t="str">
        <f t="shared" si="41"/>
        <v>2021</v>
      </c>
      <c r="D288" s="3" t="str" cm="1">
        <f t="array" ref="D288">TEXT(MIN(IF(I288:I23110=I288,B288)),"MMMM")</f>
        <v>September</v>
      </c>
      <c r="E288" s="3" t="str">
        <f t="shared" si="42"/>
        <v>Saturday</v>
      </c>
      <c r="F288" s="3">
        <v>287</v>
      </c>
      <c r="G288" s="4">
        <f t="shared" si="43"/>
        <v>0.66756944444444455</v>
      </c>
      <c r="H288" t="str">
        <f t="shared" si="44"/>
        <v>Afternoon</v>
      </c>
      <c r="I288" s="3" t="s">
        <v>1613</v>
      </c>
      <c r="J288" s="3" t="s">
        <v>16</v>
      </c>
      <c r="K288" s="3" t="s">
        <v>16</v>
      </c>
      <c r="L288" s="3">
        <v>354603</v>
      </c>
      <c r="M288" t="s">
        <v>1614</v>
      </c>
      <c r="N288">
        <f t="shared" si="45"/>
        <v>1</v>
      </c>
      <c r="O288" s="3" t="s">
        <v>1615</v>
      </c>
      <c r="P288" s="7">
        <f t="shared" si="46"/>
        <v>0.67031249999999998</v>
      </c>
      <c r="Q288" s="3" t="s">
        <v>1616</v>
      </c>
      <c r="R288" s="7">
        <f t="shared" si="47"/>
        <v>0.67104166666666665</v>
      </c>
      <c r="S288" s="3" t="s">
        <v>1617</v>
      </c>
      <c r="T288" s="7">
        <f t="shared" si="48"/>
        <v>0.67547453703703697</v>
      </c>
      <c r="U288" s="23">
        <f t="shared" si="49"/>
        <v>7.905092592592422E-3</v>
      </c>
      <c r="V288" s="3" t="s">
        <v>22</v>
      </c>
      <c r="W288" s="3">
        <v>5</v>
      </c>
      <c r="X288" s="3">
        <v>330</v>
      </c>
      <c r="Y288" s="3">
        <v>25</v>
      </c>
      <c r="Z288" s="3">
        <v>0</v>
      </c>
    </row>
    <row r="289" spans="1:26" x14ac:dyDescent="0.25">
      <c r="A289" s="3" t="s">
        <v>1618</v>
      </c>
      <c r="B289" s="12">
        <f t="shared" si="40"/>
        <v>44457</v>
      </c>
      <c r="C289" s="3" t="str">
        <f t="shared" si="41"/>
        <v>2021</v>
      </c>
      <c r="D289" s="3" t="str" cm="1">
        <f t="array" ref="D289">TEXT(MIN(IF(I289:I23111=I289,B289)),"MMMM")</f>
        <v>September</v>
      </c>
      <c r="E289" s="3" t="str">
        <f t="shared" si="42"/>
        <v>Saturday</v>
      </c>
      <c r="F289" s="3">
        <v>288</v>
      </c>
      <c r="G289" s="4">
        <f t="shared" si="43"/>
        <v>0.69543981481481476</v>
      </c>
      <c r="H289" t="str">
        <f t="shared" si="44"/>
        <v>Afternoon</v>
      </c>
      <c r="I289" s="3" t="s">
        <v>1613</v>
      </c>
      <c r="J289" s="3" t="s">
        <v>16</v>
      </c>
      <c r="K289" s="3" t="s">
        <v>16</v>
      </c>
      <c r="L289" s="3">
        <v>354649</v>
      </c>
      <c r="M289" t="s">
        <v>1619</v>
      </c>
      <c r="N289">
        <f t="shared" si="45"/>
        <v>1</v>
      </c>
      <c r="O289" s="3" t="s">
        <v>1620</v>
      </c>
      <c r="P289" s="7">
        <f t="shared" si="46"/>
        <v>0.69930555555555562</v>
      </c>
      <c r="Q289" s="3" t="s">
        <v>1621</v>
      </c>
      <c r="R289" s="7">
        <f t="shared" si="47"/>
        <v>0.70020833333333332</v>
      </c>
      <c r="S289" s="3" t="s">
        <v>1622</v>
      </c>
      <c r="T289" s="7">
        <f t="shared" si="48"/>
        <v>0.70339120370370367</v>
      </c>
      <c r="U289" s="23">
        <f t="shared" si="49"/>
        <v>7.9513888888889106E-3</v>
      </c>
      <c r="V289" s="3" t="s">
        <v>22</v>
      </c>
      <c r="W289" s="3"/>
      <c r="X289" s="3">
        <v>130</v>
      </c>
      <c r="Y289" s="3">
        <v>0</v>
      </c>
      <c r="Z289" s="3">
        <v>0</v>
      </c>
    </row>
    <row r="290" spans="1:26" x14ac:dyDescent="0.25">
      <c r="A290" s="3" t="s">
        <v>1623</v>
      </c>
      <c r="B290" s="12">
        <f t="shared" si="40"/>
        <v>44457</v>
      </c>
      <c r="C290" s="3" t="str">
        <f t="shared" si="41"/>
        <v>2021</v>
      </c>
      <c r="D290" s="3" t="str" cm="1">
        <f t="array" ref="D290">TEXT(MIN(IF(I290:I23112=I290,B290)),"MMMM")</f>
        <v>September</v>
      </c>
      <c r="E290" s="3" t="str">
        <f t="shared" si="42"/>
        <v>Saturday</v>
      </c>
      <c r="F290" s="3">
        <v>289</v>
      </c>
      <c r="G290" s="4">
        <f t="shared" si="43"/>
        <v>0.66620370370370374</v>
      </c>
      <c r="H290" t="str">
        <f t="shared" si="44"/>
        <v>Afternoon</v>
      </c>
      <c r="I290" s="3" t="s">
        <v>1624</v>
      </c>
      <c r="J290" s="3" t="s">
        <v>16</v>
      </c>
      <c r="K290" s="3" t="s">
        <v>125</v>
      </c>
      <c r="L290" s="3">
        <v>354600</v>
      </c>
      <c r="M290" t="s">
        <v>1625</v>
      </c>
      <c r="N290">
        <f t="shared" si="45"/>
        <v>1</v>
      </c>
      <c r="O290" s="3" t="s">
        <v>1626</v>
      </c>
      <c r="P290" s="7">
        <f t="shared" si="46"/>
        <v>0.67355324074074074</v>
      </c>
      <c r="Q290" s="3" t="s">
        <v>1627</v>
      </c>
      <c r="R290" s="7">
        <f t="shared" si="47"/>
        <v>0.67555555555555558</v>
      </c>
      <c r="S290" s="3" t="s">
        <v>1628</v>
      </c>
      <c r="T290" s="7">
        <f t="shared" si="48"/>
        <v>0.68630787037037033</v>
      </c>
      <c r="U290" s="23">
        <f t="shared" si="49"/>
        <v>2.010416666666659E-2</v>
      </c>
      <c r="V290" s="3" t="s">
        <v>22</v>
      </c>
      <c r="W290" s="3">
        <v>5</v>
      </c>
      <c r="X290" s="3">
        <v>159</v>
      </c>
      <c r="Y290" s="3">
        <v>5</v>
      </c>
      <c r="Z290" s="3">
        <v>47</v>
      </c>
    </row>
    <row r="291" spans="1:26" x14ac:dyDescent="0.25">
      <c r="A291" s="3" t="s">
        <v>1629</v>
      </c>
      <c r="B291" s="12">
        <f t="shared" si="40"/>
        <v>44457</v>
      </c>
      <c r="C291" s="3" t="str">
        <f t="shared" si="41"/>
        <v>2021</v>
      </c>
      <c r="D291" s="3" t="str" cm="1">
        <f t="array" ref="D291">TEXT(MIN(IF(I291:I23113=I291,B291)),"MMMM")</f>
        <v>September</v>
      </c>
      <c r="E291" s="3" t="str">
        <f t="shared" si="42"/>
        <v>Saturday</v>
      </c>
      <c r="F291" s="3">
        <v>290</v>
      </c>
      <c r="G291" s="4">
        <f t="shared" si="43"/>
        <v>0.65745370370370371</v>
      </c>
      <c r="H291" t="str">
        <f t="shared" si="44"/>
        <v>Afternoon</v>
      </c>
      <c r="I291" s="3" t="s">
        <v>1630</v>
      </c>
      <c r="J291" s="3" t="s">
        <v>16</v>
      </c>
      <c r="K291" s="3" t="s">
        <v>32</v>
      </c>
      <c r="L291" s="3">
        <v>354584</v>
      </c>
      <c r="M291" t="s">
        <v>1631</v>
      </c>
      <c r="N291">
        <f t="shared" si="45"/>
        <v>3</v>
      </c>
      <c r="O291" s="3" t="s">
        <v>1632</v>
      </c>
      <c r="P291" s="7">
        <f t="shared" si="46"/>
        <v>0.65962962962962968</v>
      </c>
      <c r="Q291" s="3" t="s">
        <v>1633</v>
      </c>
      <c r="R291" s="7">
        <f t="shared" si="47"/>
        <v>0.66150462962962964</v>
      </c>
      <c r="S291" s="3" t="s">
        <v>1634</v>
      </c>
      <c r="T291" s="7">
        <f t="shared" si="48"/>
        <v>0.66930555555555549</v>
      </c>
      <c r="U291" s="23">
        <f t="shared" si="49"/>
        <v>1.185185185185178E-2</v>
      </c>
      <c r="V291" s="3" t="s">
        <v>22</v>
      </c>
      <c r="W291" s="3">
        <v>4</v>
      </c>
      <c r="X291" s="3">
        <v>384</v>
      </c>
      <c r="Y291" s="3">
        <v>0</v>
      </c>
      <c r="Z291" s="3">
        <v>66</v>
      </c>
    </row>
    <row r="292" spans="1:26" x14ac:dyDescent="0.25">
      <c r="A292" s="3" t="s">
        <v>1635</v>
      </c>
      <c r="B292" s="12">
        <f t="shared" si="40"/>
        <v>44458</v>
      </c>
      <c r="C292" s="3" t="str">
        <f t="shared" si="41"/>
        <v>2021</v>
      </c>
      <c r="D292" s="3" t="str" cm="1">
        <f t="array" ref="D292">TEXT(MIN(IF(I292:I23114=I292,B292)),"MMMM")</f>
        <v>September</v>
      </c>
      <c r="E292" s="3" t="str">
        <f t="shared" si="42"/>
        <v>Sunday</v>
      </c>
      <c r="F292" s="3">
        <v>291</v>
      </c>
      <c r="G292" s="4">
        <f t="shared" si="43"/>
        <v>0.37638888888888888</v>
      </c>
      <c r="H292" t="str">
        <f t="shared" si="44"/>
        <v>Morning</v>
      </c>
      <c r="I292" s="3" t="s">
        <v>1630</v>
      </c>
      <c r="J292" s="3" t="s">
        <v>16</v>
      </c>
      <c r="K292" s="3" t="s">
        <v>32</v>
      </c>
      <c r="L292" s="3">
        <v>355476</v>
      </c>
      <c r="M292" t="s">
        <v>1636</v>
      </c>
      <c r="N292">
        <f t="shared" si="45"/>
        <v>5</v>
      </c>
      <c r="O292" s="3" t="s">
        <v>1637</v>
      </c>
      <c r="P292" s="7">
        <f t="shared" si="46"/>
        <v>0.37799768518518517</v>
      </c>
      <c r="Q292" s="3" t="s">
        <v>1638</v>
      </c>
      <c r="R292" s="7">
        <f t="shared" si="47"/>
        <v>0.38081018518518522</v>
      </c>
      <c r="S292" s="3" t="s">
        <v>1639</v>
      </c>
      <c r="T292" s="7">
        <f t="shared" si="48"/>
        <v>0.38990740740740737</v>
      </c>
      <c r="U292" s="23">
        <f t="shared" si="49"/>
        <v>1.3518518518518485E-2</v>
      </c>
      <c r="V292" s="3" t="s">
        <v>22</v>
      </c>
      <c r="W292" s="3">
        <v>4</v>
      </c>
      <c r="X292" s="3">
        <v>365</v>
      </c>
      <c r="Y292" s="3">
        <v>0</v>
      </c>
      <c r="Z292" s="3">
        <v>78</v>
      </c>
    </row>
    <row r="293" spans="1:26" x14ac:dyDescent="0.25">
      <c r="A293" s="3" t="s">
        <v>1640</v>
      </c>
      <c r="B293" s="12">
        <f t="shared" si="40"/>
        <v>44462</v>
      </c>
      <c r="C293" s="3" t="str">
        <f t="shared" si="41"/>
        <v>2021</v>
      </c>
      <c r="D293" s="3" t="str" cm="1">
        <f t="array" ref="D293">TEXT(MIN(IF(I293:I23115=I293,B293)),"MMMM")</f>
        <v>September</v>
      </c>
      <c r="E293" s="3" t="str">
        <f t="shared" si="42"/>
        <v>Thursday</v>
      </c>
      <c r="F293" s="3">
        <v>292</v>
      </c>
      <c r="G293" s="4">
        <f t="shared" si="43"/>
        <v>0.73364583333333344</v>
      </c>
      <c r="H293" t="str">
        <f t="shared" si="44"/>
        <v>Evening</v>
      </c>
      <c r="I293" s="3" t="s">
        <v>1630</v>
      </c>
      <c r="J293" s="3" t="s">
        <v>16</v>
      </c>
      <c r="K293" s="3" t="s">
        <v>32</v>
      </c>
      <c r="L293" s="3">
        <v>361512</v>
      </c>
      <c r="M293" t="s">
        <v>1641</v>
      </c>
      <c r="N293">
        <f t="shared" si="45"/>
        <v>5</v>
      </c>
      <c r="O293" s="3" t="s">
        <v>1642</v>
      </c>
      <c r="P293" s="7">
        <f t="shared" si="46"/>
        <v>0.73793981481481474</v>
      </c>
      <c r="Q293" s="3" t="s">
        <v>1643</v>
      </c>
      <c r="R293" s="7">
        <f t="shared" si="47"/>
        <v>0.74097222222222225</v>
      </c>
      <c r="S293" s="3" t="s">
        <v>1644</v>
      </c>
      <c r="T293" s="7">
        <f t="shared" si="48"/>
        <v>0.7502199074074074</v>
      </c>
      <c r="U293" s="23">
        <f t="shared" si="49"/>
        <v>1.6574074074073963E-2</v>
      </c>
      <c r="V293" s="3" t="s">
        <v>22</v>
      </c>
      <c r="W293" s="3">
        <v>4</v>
      </c>
      <c r="X293" s="3">
        <v>224</v>
      </c>
      <c r="Y293" s="3">
        <v>0</v>
      </c>
      <c r="Z293" s="3">
        <v>46</v>
      </c>
    </row>
    <row r="294" spans="1:26" x14ac:dyDescent="0.25">
      <c r="A294" s="3" t="s">
        <v>1645</v>
      </c>
      <c r="B294" s="12">
        <f t="shared" si="40"/>
        <v>44463</v>
      </c>
      <c r="C294" s="3" t="str">
        <f t="shared" si="41"/>
        <v>2021</v>
      </c>
      <c r="D294" s="3" t="str" cm="1">
        <f t="array" ref="D294">TEXT(MIN(IF(I294:I23116=I294,B294)),"MMMM")</f>
        <v>September</v>
      </c>
      <c r="E294" s="3" t="str">
        <f t="shared" si="42"/>
        <v>Friday</v>
      </c>
      <c r="F294" s="3">
        <v>293</v>
      </c>
      <c r="G294" s="4">
        <f t="shared" si="43"/>
        <v>0.53896990740740736</v>
      </c>
      <c r="H294" t="str">
        <f t="shared" si="44"/>
        <v>Afternoon</v>
      </c>
      <c r="I294" s="3" t="s">
        <v>1630</v>
      </c>
      <c r="J294" s="3" t="s">
        <v>16</v>
      </c>
      <c r="K294" s="3" t="s">
        <v>32</v>
      </c>
      <c r="L294" s="3">
        <v>362459</v>
      </c>
      <c r="M294" t="s">
        <v>1646</v>
      </c>
      <c r="N294">
        <f t="shared" si="45"/>
        <v>5</v>
      </c>
      <c r="O294" s="3" t="s">
        <v>1647</v>
      </c>
      <c r="P294" s="7">
        <f t="shared" si="46"/>
        <v>0.54203703703703698</v>
      </c>
      <c r="Q294" s="3" t="s">
        <v>1648</v>
      </c>
      <c r="R294" s="7">
        <f t="shared" si="47"/>
        <v>0.54531249999999998</v>
      </c>
      <c r="S294" s="3" t="s">
        <v>1649</v>
      </c>
      <c r="T294" s="7">
        <f t="shared" si="48"/>
        <v>0.5580208333333333</v>
      </c>
      <c r="U294" s="23">
        <f t="shared" si="49"/>
        <v>1.9050925925925943E-2</v>
      </c>
      <c r="V294" s="3" t="s">
        <v>22</v>
      </c>
      <c r="W294" s="3">
        <v>4</v>
      </c>
      <c r="X294" s="3">
        <v>267</v>
      </c>
      <c r="Y294" s="3">
        <v>0</v>
      </c>
      <c r="Z294" s="3">
        <v>66</v>
      </c>
    </row>
    <row r="295" spans="1:26" x14ac:dyDescent="0.25">
      <c r="A295" s="3" t="s">
        <v>1650</v>
      </c>
      <c r="B295" s="12">
        <f t="shared" si="40"/>
        <v>44457</v>
      </c>
      <c r="C295" s="3" t="str">
        <f t="shared" si="41"/>
        <v>2021</v>
      </c>
      <c r="D295" s="3" t="str" cm="1">
        <f t="array" ref="D295">TEXT(MIN(IF(I295:I23117=I295,B295)),"MMMM")</f>
        <v>September</v>
      </c>
      <c r="E295" s="3" t="str">
        <f t="shared" si="42"/>
        <v>Saturday</v>
      </c>
      <c r="F295" s="3">
        <v>294</v>
      </c>
      <c r="G295" s="4">
        <f t="shared" si="43"/>
        <v>0.58289351851851856</v>
      </c>
      <c r="H295" t="str">
        <f t="shared" si="44"/>
        <v>Afternoon</v>
      </c>
      <c r="I295" s="3" t="s">
        <v>1651</v>
      </c>
      <c r="J295" s="3" t="s">
        <v>16</v>
      </c>
      <c r="K295" s="3" t="s">
        <v>16</v>
      </c>
      <c r="L295" s="3">
        <v>354472</v>
      </c>
      <c r="M295" t="s">
        <v>1652</v>
      </c>
      <c r="N295">
        <f t="shared" si="45"/>
        <v>1</v>
      </c>
      <c r="O295" s="3" t="s">
        <v>1653</v>
      </c>
      <c r="P295" s="7">
        <f t="shared" si="46"/>
        <v>0.5917824074074074</v>
      </c>
      <c r="Q295" s="3" t="s">
        <v>1654</v>
      </c>
      <c r="R295" s="7">
        <f t="shared" si="47"/>
        <v>0.60487268518518522</v>
      </c>
      <c r="S295" s="3" t="s">
        <v>1655</v>
      </c>
      <c r="T295" s="7">
        <f t="shared" si="48"/>
        <v>0.60962962962962963</v>
      </c>
      <c r="U295" s="23">
        <f t="shared" si="49"/>
        <v>2.6736111111111072E-2</v>
      </c>
      <c r="V295" s="3" t="s">
        <v>22</v>
      </c>
      <c r="W295" s="3"/>
      <c r="X295" s="3">
        <v>24</v>
      </c>
      <c r="Y295" s="3">
        <v>25</v>
      </c>
      <c r="Z295" s="3">
        <v>0</v>
      </c>
    </row>
    <row r="296" spans="1:26" x14ac:dyDescent="0.25">
      <c r="A296" s="3" t="s">
        <v>1656</v>
      </c>
      <c r="B296" s="12">
        <f t="shared" si="40"/>
        <v>44457</v>
      </c>
      <c r="C296" s="3" t="str">
        <f t="shared" si="41"/>
        <v>2021</v>
      </c>
      <c r="D296" s="3" t="str" cm="1">
        <f t="array" ref="D296">TEXT(MIN(IF(I296:I23118=I296,B296)),"MMMM")</f>
        <v>September</v>
      </c>
      <c r="E296" s="3" t="str">
        <f t="shared" si="42"/>
        <v>Saturday</v>
      </c>
      <c r="F296" s="3">
        <v>295</v>
      </c>
      <c r="G296" s="4">
        <f t="shared" si="43"/>
        <v>0.56965277777777779</v>
      </c>
      <c r="H296" t="str">
        <f t="shared" si="44"/>
        <v>Afternoon</v>
      </c>
      <c r="I296" s="3" t="s">
        <v>1657</v>
      </c>
      <c r="J296" s="3" t="s">
        <v>16</v>
      </c>
      <c r="K296" s="3" t="s">
        <v>32</v>
      </c>
      <c r="L296" s="3">
        <v>354451</v>
      </c>
      <c r="M296" t="s">
        <v>1658</v>
      </c>
      <c r="N296">
        <f t="shared" si="45"/>
        <v>1</v>
      </c>
      <c r="O296" s="3" t="s">
        <v>1659</v>
      </c>
      <c r="P296" s="7">
        <f t="shared" si="46"/>
        <v>0.57041666666666668</v>
      </c>
      <c r="Q296" s="3" t="s">
        <v>1660</v>
      </c>
      <c r="R296" s="7">
        <f t="shared" si="47"/>
        <v>0.57241898148148151</v>
      </c>
      <c r="S296" s="3" t="s">
        <v>1661</v>
      </c>
      <c r="T296" s="7">
        <f t="shared" si="48"/>
        <v>0.57795138888888886</v>
      </c>
      <c r="U296" s="23">
        <f t="shared" si="49"/>
        <v>8.2986111111110761E-3</v>
      </c>
      <c r="V296" s="3" t="s">
        <v>22</v>
      </c>
      <c r="W296" s="3">
        <v>5</v>
      </c>
      <c r="X296" s="3">
        <v>60</v>
      </c>
      <c r="Y296" s="3">
        <v>25</v>
      </c>
      <c r="Z296" s="3">
        <v>0</v>
      </c>
    </row>
    <row r="297" spans="1:26" x14ac:dyDescent="0.25">
      <c r="A297" s="3" t="s">
        <v>1662</v>
      </c>
      <c r="B297" s="12">
        <f t="shared" si="40"/>
        <v>44457</v>
      </c>
      <c r="C297" s="3" t="str">
        <f t="shared" si="41"/>
        <v>2021</v>
      </c>
      <c r="D297" s="3" t="str" cm="1">
        <f t="array" ref="D297">TEXT(MIN(IF(I297:I23119=I297,B297)),"MMMM")</f>
        <v>September</v>
      </c>
      <c r="E297" s="3" t="str">
        <f t="shared" si="42"/>
        <v>Saturday</v>
      </c>
      <c r="F297" s="3">
        <v>296</v>
      </c>
      <c r="G297" s="4">
        <f t="shared" si="43"/>
        <v>0.56055555555555558</v>
      </c>
      <c r="H297" t="str">
        <f t="shared" si="44"/>
        <v>Afternoon</v>
      </c>
      <c r="I297" s="3" t="s">
        <v>1663</v>
      </c>
      <c r="J297" s="3" t="s">
        <v>16</v>
      </c>
      <c r="K297" s="3" t="s">
        <v>17</v>
      </c>
      <c r="L297" s="3">
        <v>354435</v>
      </c>
      <c r="M297" t="s">
        <v>1664</v>
      </c>
      <c r="N297">
        <f t="shared" si="45"/>
        <v>1</v>
      </c>
      <c r="O297" s="3" t="s">
        <v>1665</v>
      </c>
      <c r="P297" s="7">
        <f t="shared" si="46"/>
        <v>0.5663541666666666</v>
      </c>
      <c r="Q297" s="3" t="s">
        <v>1666</v>
      </c>
      <c r="R297" s="7">
        <f t="shared" si="47"/>
        <v>0.56827546296296294</v>
      </c>
      <c r="S297" s="3" t="s">
        <v>1667</v>
      </c>
      <c r="T297" s="7">
        <f t="shared" si="48"/>
        <v>0.58695601851851853</v>
      </c>
      <c r="U297" s="23">
        <f t="shared" si="49"/>
        <v>2.6400462962962945E-2</v>
      </c>
      <c r="V297" s="3" t="s">
        <v>22</v>
      </c>
      <c r="W297" s="3">
        <v>5</v>
      </c>
      <c r="X297" s="3">
        <v>170</v>
      </c>
      <c r="Y297" s="3">
        <v>0</v>
      </c>
      <c r="Z297" s="3">
        <v>57</v>
      </c>
    </row>
    <row r="298" spans="1:26" x14ac:dyDescent="0.25">
      <c r="A298" s="3" t="s">
        <v>1668</v>
      </c>
      <c r="B298" s="12">
        <f t="shared" si="40"/>
        <v>44458</v>
      </c>
      <c r="C298" s="3" t="str">
        <f t="shared" si="41"/>
        <v>2021</v>
      </c>
      <c r="D298" s="3" t="str" cm="1">
        <f t="array" ref="D298">TEXT(MIN(IF(I298:I23120=I298,B298)),"MMMM")</f>
        <v>September</v>
      </c>
      <c r="E298" s="3" t="str">
        <f t="shared" si="42"/>
        <v>Sunday</v>
      </c>
      <c r="F298" s="3">
        <v>297</v>
      </c>
      <c r="G298" s="4">
        <f t="shared" si="43"/>
        <v>0.5505902777777778</v>
      </c>
      <c r="H298" t="str">
        <f t="shared" si="44"/>
        <v>Afternoon</v>
      </c>
      <c r="I298" s="3" t="s">
        <v>1663</v>
      </c>
      <c r="J298" s="3" t="s">
        <v>16</v>
      </c>
      <c r="K298" s="3" t="s">
        <v>17</v>
      </c>
      <c r="L298" s="3">
        <v>355993</v>
      </c>
      <c r="M298" t="s">
        <v>1669</v>
      </c>
      <c r="N298">
        <f t="shared" si="45"/>
        <v>1</v>
      </c>
      <c r="O298" s="3" t="s">
        <v>1670</v>
      </c>
      <c r="P298" s="7">
        <f t="shared" si="46"/>
        <v>0.55717592592592591</v>
      </c>
      <c r="Q298" s="3" t="s">
        <v>1671</v>
      </c>
      <c r="R298" s="7">
        <f t="shared" si="47"/>
        <v>0.55982638888888892</v>
      </c>
      <c r="S298" s="3" t="s">
        <v>1672</v>
      </c>
      <c r="T298" s="7">
        <f t="shared" si="48"/>
        <v>0.56868055555555552</v>
      </c>
      <c r="U298" s="23">
        <f t="shared" si="49"/>
        <v>1.8090277777777719E-2</v>
      </c>
      <c r="V298" s="3" t="s">
        <v>22</v>
      </c>
      <c r="W298" s="3">
        <v>5</v>
      </c>
      <c r="X298" s="3">
        <v>135</v>
      </c>
      <c r="Y298" s="3">
        <v>0</v>
      </c>
      <c r="Z298" s="3">
        <v>32</v>
      </c>
    </row>
    <row r="299" spans="1:26" x14ac:dyDescent="0.25">
      <c r="A299" s="3" t="s">
        <v>1673</v>
      </c>
      <c r="B299" s="12">
        <f t="shared" si="40"/>
        <v>44459</v>
      </c>
      <c r="C299" s="3" t="str">
        <f t="shared" si="41"/>
        <v>2021</v>
      </c>
      <c r="D299" s="3" t="str" cm="1">
        <f t="array" ref="D299">TEXT(MIN(IF(I299:I23121=I299,B299)),"MMMM")</f>
        <v>September</v>
      </c>
      <c r="E299" s="3" t="str">
        <f t="shared" si="42"/>
        <v>Monday</v>
      </c>
      <c r="F299" s="3">
        <v>298</v>
      </c>
      <c r="G299" s="4">
        <f t="shared" si="43"/>
        <v>0.75001157407407415</v>
      </c>
      <c r="H299" t="str">
        <f t="shared" si="44"/>
        <v>Evening</v>
      </c>
      <c r="I299" s="3" t="s">
        <v>1663</v>
      </c>
      <c r="J299" s="3" t="s">
        <v>16</v>
      </c>
      <c r="K299" s="3" t="s">
        <v>17</v>
      </c>
      <c r="L299" s="3">
        <v>357752</v>
      </c>
      <c r="M299" t="s">
        <v>334</v>
      </c>
      <c r="N299">
        <f t="shared" si="45"/>
        <v>1</v>
      </c>
      <c r="O299" s="3" t="s">
        <v>1674</v>
      </c>
      <c r="P299" s="7">
        <f t="shared" si="46"/>
        <v>0.75476851851851856</v>
      </c>
      <c r="Q299" s="3" t="s">
        <v>1675</v>
      </c>
      <c r="R299" s="7">
        <f t="shared" si="47"/>
        <v>0.75689814814814815</v>
      </c>
      <c r="S299" s="3" t="s">
        <v>1676</v>
      </c>
      <c r="T299" s="7">
        <f t="shared" si="48"/>
        <v>0.76591435185185175</v>
      </c>
      <c r="U299" s="23">
        <f t="shared" si="49"/>
        <v>1.5902777777777599E-2</v>
      </c>
      <c r="V299" s="3" t="s">
        <v>22</v>
      </c>
      <c r="W299" s="3">
        <v>3</v>
      </c>
      <c r="X299" s="3">
        <v>95</v>
      </c>
      <c r="Y299" s="3">
        <v>0</v>
      </c>
      <c r="Z299" s="3">
        <v>14</v>
      </c>
    </row>
    <row r="300" spans="1:26" x14ac:dyDescent="0.25">
      <c r="A300" s="3" t="s">
        <v>1677</v>
      </c>
      <c r="B300" s="12">
        <f t="shared" si="40"/>
        <v>44461</v>
      </c>
      <c r="C300" s="3" t="str">
        <f t="shared" si="41"/>
        <v>2021</v>
      </c>
      <c r="D300" s="3" t="str" cm="1">
        <f t="array" ref="D300">TEXT(MIN(IF(I300:I23122=I300,B300)),"MMMM")</f>
        <v>September</v>
      </c>
      <c r="E300" s="3" t="str">
        <f t="shared" si="42"/>
        <v>Wednesday</v>
      </c>
      <c r="F300" s="3">
        <v>299</v>
      </c>
      <c r="G300" s="4">
        <f t="shared" si="43"/>
        <v>0.56364583333333329</v>
      </c>
      <c r="H300" t="str">
        <f t="shared" si="44"/>
        <v>Afternoon</v>
      </c>
      <c r="I300" s="3" t="s">
        <v>1663</v>
      </c>
      <c r="J300" s="3" t="s">
        <v>16</v>
      </c>
      <c r="K300" s="3" t="s">
        <v>17</v>
      </c>
      <c r="L300" s="3">
        <v>360088</v>
      </c>
      <c r="M300" t="s">
        <v>39</v>
      </c>
      <c r="N300">
        <f t="shared" si="45"/>
        <v>1</v>
      </c>
      <c r="O300" s="3" t="s">
        <v>1678</v>
      </c>
      <c r="P300" s="7">
        <f t="shared" si="46"/>
        <v>0.56392361111111111</v>
      </c>
      <c r="Q300" s="3" t="s">
        <v>1679</v>
      </c>
      <c r="R300" s="7">
        <f t="shared" si="47"/>
        <v>0.56549768518518517</v>
      </c>
      <c r="S300" s="3" t="s">
        <v>1680</v>
      </c>
      <c r="T300" s="7">
        <f t="shared" si="48"/>
        <v>0.57641203703703703</v>
      </c>
      <c r="U300" s="23">
        <f t="shared" si="49"/>
        <v>1.2766203703703738E-2</v>
      </c>
      <c r="V300" s="3" t="s">
        <v>22</v>
      </c>
      <c r="W300" s="3">
        <v>3</v>
      </c>
      <c r="X300" s="3">
        <v>159</v>
      </c>
      <c r="Y300" s="3">
        <v>25</v>
      </c>
      <c r="Z300" s="3">
        <v>37</v>
      </c>
    </row>
    <row r="301" spans="1:26" x14ac:dyDescent="0.25">
      <c r="A301" s="3" t="s">
        <v>1681</v>
      </c>
      <c r="B301" s="12">
        <f t="shared" si="40"/>
        <v>44463</v>
      </c>
      <c r="C301" s="3" t="str">
        <f t="shared" si="41"/>
        <v>2021</v>
      </c>
      <c r="D301" s="3" t="str" cm="1">
        <f t="array" ref="D301">TEXT(MIN(IF(I301:I23123=I301,B301)),"MMMM")</f>
        <v>September</v>
      </c>
      <c r="E301" s="3" t="str">
        <f t="shared" si="42"/>
        <v>Friday</v>
      </c>
      <c r="F301" s="3">
        <v>300</v>
      </c>
      <c r="G301" s="4">
        <f t="shared" si="43"/>
        <v>0.52876157407407409</v>
      </c>
      <c r="H301" t="str">
        <f t="shared" si="44"/>
        <v>Afternoon</v>
      </c>
      <c r="I301" s="3" t="s">
        <v>1663</v>
      </c>
      <c r="J301" s="3" t="s">
        <v>16</v>
      </c>
      <c r="K301" s="3" t="s">
        <v>17</v>
      </c>
      <c r="L301" s="3">
        <v>362437</v>
      </c>
      <c r="M301" t="s">
        <v>1682</v>
      </c>
      <c r="N301">
        <f t="shared" si="45"/>
        <v>2</v>
      </c>
      <c r="O301" s="3" t="s">
        <v>1683</v>
      </c>
      <c r="P301" s="7">
        <f t="shared" si="46"/>
        <v>0.52947916666666661</v>
      </c>
      <c r="Q301" s="3" t="s">
        <v>1684</v>
      </c>
      <c r="R301" s="7">
        <f t="shared" si="47"/>
        <v>0.5334606481481482</v>
      </c>
      <c r="S301" s="3" t="s">
        <v>1685</v>
      </c>
      <c r="T301" s="7">
        <f t="shared" si="48"/>
        <v>0.54298611111111106</v>
      </c>
      <c r="U301" s="23">
        <f t="shared" si="49"/>
        <v>1.4224537037036966E-2</v>
      </c>
      <c r="V301" s="3" t="s">
        <v>22</v>
      </c>
      <c r="W301" s="3">
        <v>3</v>
      </c>
      <c r="X301" s="3">
        <v>420</v>
      </c>
      <c r="Y301" s="3">
        <v>0</v>
      </c>
      <c r="Z301" s="3">
        <v>105</v>
      </c>
    </row>
    <row r="302" spans="1:26" x14ac:dyDescent="0.25">
      <c r="A302" s="3" t="s">
        <v>1686</v>
      </c>
      <c r="B302" s="12">
        <f t="shared" si="40"/>
        <v>44457</v>
      </c>
      <c r="C302" s="3" t="str">
        <f t="shared" si="41"/>
        <v>2021</v>
      </c>
      <c r="D302" s="3" t="str" cm="1">
        <f t="array" ref="D302">TEXT(MIN(IF(I302:I23124=I302,B302)),"MMMM")</f>
        <v>September</v>
      </c>
      <c r="E302" s="3" t="str">
        <f t="shared" si="42"/>
        <v>Saturday</v>
      </c>
      <c r="F302" s="3">
        <v>301</v>
      </c>
      <c r="G302" s="4">
        <f t="shared" si="43"/>
        <v>0.552800925925926</v>
      </c>
      <c r="H302" t="str">
        <f t="shared" si="44"/>
        <v>Afternoon</v>
      </c>
      <c r="I302" s="3" t="s">
        <v>1687</v>
      </c>
      <c r="J302" s="3" t="s">
        <v>16</v>
      </c>
      <c r="K302" s="3" t="s">
        <v>17</v>
      </c>
      <c r="L302" s="3">
        <v>354421</v>
      </c>
      <c r="M302" t="s">
        <v>1688</v>
      </c>
      <c r="N302">
        <f t="shared" si="45"/>
        <v>1</v>
      </c>
      <c r="O302" s="3" t="s">
        <v>1689</v>
      </c>
      <c r="P302" s="7">
        <f t="shared" si="46"/>
        <v>0.55420138888888892</v>
      </c>
      <c r="Q302" s="3" t="s">
        <v>1690</v>
      </c>
      <c r="R302" s="7">
        <f t="shared" si="47"/>
        <v>0.55517361111111108</v>
      </c>
      <c r="S302" s="3" t="s">
        <v>1691</v>
      </c>
      <c r="T302" s="7">
        <f t="shared" si="48"/>
        <v>0.59082175925925928</v>
      </c>
      <c r="U302" s="23">
        <f t="shared" si="49"/>
        <v>3.8020833333333282E-2</v>
      </c>
      <c r="V302" s="3" t="s">
        <v>22</v>
      </c>
      <c r="W302" s="3">
        <v>4</v>
      </c>
      <c r="X302" s="3">
        <v>50</v>
      </c>
      <c r="Y302" s="3">
        <v>0</v>
      </c>
      <c r="Z302" s="3">
        <v>0</v>
      </c>
    </row>
    <row r="303" spans="1:26" x14ac:dyDescent="0.25">
      <c r="A303" s="3" t="s">
        <v>1692</v>
      </c>
      <c r="B303" s="12">
        <f t="shared" si="40"/>
        <v>44457</v>
      </c>
      <c r="C303" s="3" t="str">
        <f t="shared" si="41"/>
        <v>2021</v>
      </c>
      <c r="D303" s="3" t="str" cm="1">
        <f t="array" ref="D303">TEXT(MIN(IF(I303:I23125=I303,B303)),"MMMM")</f>
        <v>September</v>
      </c>
      <c r="E303" s="3" t="str">
        <f t="shared" si="42"/>
        <v>Saturday</v>
      </c>
      <c r="F303" s="3">
        <v>302</v>
      </c>
      <c r="G303" s="4">
        <f t="shared" si="43"/>
        <v>0.51665509259259257</v>
      </c>
      <c r="H303" t="str">
        <f t="shared" si="44"/>
        <v>Afternoon</v>
      </c>
      <c r="I303" s="3" t="s">
        <v>1693</v>
      </c>
      <c r="J303" s="3" t="s">
        <v>16</v>
      </c>
      <c r="K303" s="3" t="s">
        <v>16</v>
      </c>
      <c r="L303" s="3">
        <v>354354</v>
      </c>
      <c r="M303" t="s">
        <v>1694</v>
      </c>
      <c r="N303">
        <f t="shared" si="45"/>
        <v>3</v>
      </c>
      <c r="O303" s="3" t="s">
        <v>1695</v>
      </c>
      <c r="P303" s="7">
        <f t="shared" si="46"/>
        <v>0.51929398148148154</v>
      </c>
      <c r="Q303" s="3" t="s">
        <v>1696</v>
      </c>
      <c r="R303" s="7">
        <f t="shared" si="47"/>
        <v>0.52319444444444441</v>
      </c>
      <c r="S303" s="3" t="s">
        <v>1697</v>
      </c>
      <c r="T303" s="7">
        <f t="shared" si="48"/>
        <v>0.52731481481481479</v>
      </c>
      <c r="U303" s="23">
        <f t="shared" si="49"/>
        <v>1.0659722222222223E-2</v>
      </c>
      <c r="V303" s="3" t="s">
        <v>22</v>
      </c>
      <c r="W303" s="3"/>
      <c r="X303" s="3">
        <v>150</v>
      </c>
      <c r="Y303" s="3">
        <v>0</v>
      </c>
      <c r="Z303" s="3">
        <v>51</v>
      </c>
    </row>
    <row r="304" spans="1:26" x14ac:dyDescent="0.25">
      <c r="A304" s="3" t="s">
        <v>1698</v>
      </c>
      <c r="B304" s="12">
        <f t="shared" si="40"/>
        <v>44457</v>
      </c>
      <c r="C304" s="3" t="str">
        <f t="shared" si="41"/>
        <v>2021</v>
      </c>
      <c r="D304" s="3" t="str" cm="1">
        <f t="array" ref="D304">TEXT(MIN(IF(I304:I23126=I304,B304)),"MMMM")</f>
        <v>September</v>
      </c>
      <c r="E304" s="3" t="str">
        <f t="shared" si="42"/>
        <v>Saturday</v>
      </c>
      <c r="F304" s="3">
        <v>303</v>
      </c>
      <c r="G304" s="4">
        <f t="shared" si="43"/>
        <v>0.46925925925925926</v>
      </c>
      <c r="H304" t="str">
        <f t="shared" si="44"/>
        <v>Morning</v>
      </c>
      <c r="I304" s="3" t="s">
        <v>1699</v>
      </c>
      <c r="J304" s="3" t="s">
        <v>16</v>
      </c>
      <c r="K304" s="3" t="s">
        <v>32</v>
      </c>
      <c r="L304" s="3">
        <v>354237</v>
      </c>
      <c r="M304" t="s">
        <v>1700</v>
      </c>
      <c r="N304">
        <f t="shared" si="45"/>
        <v>3</v>
      </c>
      <c r="O304" s="3" t="s">
        <v>1701</v>
      </c>
      <c r="P304" s="7">
        <f t="shared" si="46"/>
        <v>0.48155092592592591</v>
      </c>
      <c r="Q304" s="3" t="s">
        <v>1702</v>
      </c>
      <c r="R304" s="7">
        <f t="shared" si="47"/>
        <v>0.49206018518518518</v>
      </c>
      <c r="S304" s="3" t="s">
        <v>1703</v>
      </c>
      <c r="T304" s="7">
        <f t="shared" si="48"/>
        <v>0.50386574074074075</v>
      </c>
      <c r="U304" s="23">
        <f t="shared" si="49"/>
        <v>3.4606481481481488E-2</v>
      </c>
      <c r="V304" s="3" t="s">
        <v>22</v>
      </c>
      <c r="W304" s="3">
        <v>3</v>
      </c>
      <c r="X304" s="3">
        <v>203</v>
      </c>
      <c r="Y304" s="3">
        <v>0</v>
      </c>
      <c r="Z304" s="3">
        <v>65</v>
      </c>
    </row>
    <row r="305" spans="1:26" x14ac:dyDescent="0.25">
      <c r="A305" s="3" t="s">
        <v>1704</v>
      </c>
      <c r="B305" s="12">
        <f t="shared" si="40"/>
        <v>44459</v>
      </c>
      <c r="C305" s="3" t="str">
        <f t="shared" si="41"/>
        <v>2021</v>
      </c>
      <c r="D305" s="3" t="str" cm="1">
        <f t="array" ref="D305">TEXT(MIN(IF(I305:I23127=I305,B305)),"MMMM")</f>
        <v>September</v>
      </c>
      <c r="E305" s="3" t="str">
        <f t="shared" si="42"/>
        <v>Monday</v>
      </c>
      <c r="F305" s="3">
        <v>304</v>
      </c>
      <c r="G305" s="4">
        <f t="shared" si="43"/>
        <v>0.42350694444444442</v>
      </c>
      <c r="H305" t="str">
        <f t="shared" si="44"/>
        <v>Morning</v>
      </c>
      <c r="I305" s="3" t="s">
        <v>1699</v>
      </c>
      <c r="J305" s="3" t="s">
        <v>16</v>
      </c>
      <c r="K305" s="3" t="s">
        <v>32</v>
      </c>
      <c r="L305" s="3">
        <v>357148</v>
      </c>
      <c r="M305" t="s">
        <v>1705</v>
      </c>
      <c r="N305">
        <f t="shared" si="45"/>
        <v>3</v>
      </c>
      <c r="O305" s="3" t="s">
        <v>1706</v>
      </c>
      <c r="P305" s="7">
        <f t="shared" si="46"/>
        <v>0.42427083333333332</v>
      </c>
      <c r="Q305" s="3" t="s">
        <v>1707</v>
      </c>
      <c r="R305" s="7">
        <f t="shared" si="47"/>
        <v>0.43075231481481485</v>
      </c>
      <c r="S305" s="3" t="s">
        <v>1708</v>
      </c>
      <c r="T305" s="7">
        <f t="shared" si="48"/>
        <v>0.43942129629629628</v>
      </c>
      <c r="U305" s="23">
        <f t="shared" si="49"/>
        <v>1.591435185185186E-2</v>
      </c>
      <c r="V305" s="3" t="s">
        <v>22</v>
      </c>
      <c r="W305" s="3"/>
      <c r="X305" s="3">
        <v>182</v>
      </c>
      <c r="Y305" s="3">
        <v>0</v>
      </c>
      <c r="Z305" s="3">
        <v>38</v>
      </c>
    </row>
    <row r="306" spans="1:26" x14ac:dyDescent="0.25">
      <c r="A306" s="3" t="s">
        <v>1709</v>
      </c>
      <c r="B306" s="12">
        <f t="shared" si="40"/>
        <v>44457</v>
      </c>
      <c r="C306" s="3" t="str">
        <f t="shared" si="41"/>
        <v>2021</v>
      </c>
      <c r="D306" s="3" t="str" cm="1">
        <f t="array" ref="D306">TEXT(MIN(IF(I306:I23128=I306,B306)),"MMMM")</f>
        <v>September</v>
      </c>
      <c r="E306" s="3" t="str">
        <f t="shared" si="42"/>
        <v>Saturday</v>
      </c>
      <c r="F306" s="3">
        <v>305</v>
      </c>
      <c r="G306" s="4">
        <f t="shared" si="43"/>
        <v>0.46842592592592597</v>
      </c>
      <c r="H306" t="str">
        <f t="shared" si="44"/>
        <v>Morning</v>
      </c>
      <c r="I306" s="3" t="s">
        <v>1710</v>
      </c>
      <c r="J306" s="3" t="s">
        <v>16</v>
      </c>
      <c r="K306" s="3" t="s">
        <v>17</v>
      </c>
      <c r="L306" s="3">
        <v>354231</v>
      </c>
      <c r="M306" t="s">
        <v>1711</v>
      </c>
      <c r="N306">
        <f t="shared" si="45"/>
        <v>9</v>
      </c>
      <c r="O306" s="3" t="s">
        <v>1712</v>
      </c>
      <c r="P306" s="7">
        <f t="shared" si="46"/>
        <v>0.47013888888888888</v>
      </c>
      <c r="Q306" s="3" t="s">
        <v>1713</v>
      </c>
      <c r="R306" s="7">
        <f t="shared" si="47"/>
        <v>0.48182870370370368</v>
      </c>
      <c r="S306" s="3" t="s">
        <v>1714</v>
      </c>
      <c r="T306" s="7">
        <f t="shared" si="48"/>
        <v>0.49806712962962968</v>
      </c>
      <c r="U306" s="23">
        <f t="shared" si="49"/>
        <v>2.9641203703703711E-2</v>
      </c>
      <c r="V306" s="3" t="s">
        <v>22</v>
      </c>
      <c r="W306" s="3">
        <v>5</v>
      </c>
      <c r="X306" s="3">
        <v>773</v>
      </c>
      <c r="Y306" s="3">
        <v>0</v>
      </c>
      <c r="Z306" s="3">
        <v>66</v>
      </c>
    </row>
    <row r="307" spans="1:26" x14ac:dyDescent="0.25">
      <c r="A307" s="3" t="s">
        <v>1715</v>
      </c>
      <c r="B307" s="12">
        <f t="shared" si="40"/>
        <v>44468</v>
      </c>
      <c r="C307" s="3" t="str">
        <f t="shared" si="41"/>
        <v>2021</v>
      </c>
      <c r="D307" s="3" t="str" cm="1">
        <f t="array" ref="D307">TEXT(MIN(IF(I307:I23129=I307,B307)),"MMMM")</f>
        <v>September</v>
      </c>
      <c r="E307" s="3" t="str">
        <f t="shared" si="42"/>
        <v>Wednesday</v>
      </c>
      <c r="F307" s="3">
        <v>306</v>
      </c>
      <c r="G307" s="4">
        <f t="shared" si="43"/>
        <v>0.43283564814814812</v>
      </c>
      <c r="H307" t="str">
        <f t="shared" si="44"/>
        <v>Morning</v>
      </c>
      <c r="I307" s="3" t="s">
        <v>1710</v>
      </c>
      <c r="J307" s="3" t="s">
        <v>16</v>
      </c>
      <c r="K307" s="3" t="s">
        <v>17</v>
      </c>
      <c r="L307" s="3">
        <v>369305</v>
      </c>
      <c r="M307" t="s">
        <v>1716</v>
      </c>
      <c r="N307">
        <f t="shared" si="45"/>
        <v>6</v>
      </c>
      <c r="O307" s="3" t="s">
        <v>1717</v>
      </c>
      <c r="P307" s="7">
        <f t="shared" si="46"/>
        <v>0.43362268518518521</v>
      </c>
      <c r="Q307" s="3" t="s">
        <v>1718</v>
      </c>
      <c r="R307" s="7">
        <f t="shared" si="47"/>
        <v>0.43518518518518517</v>
      </c>
      <c r="S307" s="3" t="s">
        <v>1719</v>
      </c>
      <c r="T307" s="7">
        <f t="shared" si="48"/>
        <v>0.44903935185185184</v>
      </c>
      <c r="U307" s="23">
        <f t="shared" si="49"/>
        <v>1.620370370370372E-2</v>
      </c>
      <c r="V307" s="3" t="s">
        <v>22</v>
      </c>
      <c r="W307" s="3"/>
      <c r="X307" s="3">
        <v>954</v>
      </c>
      <c r="Y307" s="3">
        <v>0</v>
      </c>
      <c r="Z307" s="3">
        <v>44</v>
      </c>
    </row>
    <row r="308" spans="1:26" x14ac:dyDescent="0.25">
      <c r="A308" s="3" t="s">
        <v>1720</v>
      </c>
      <c r="B308" s="12">
        <f t="shared" si="40"/>
        <v>44457</v>
      </c>
      <c r="C308" s="3" t="str">
        <f t="shared" si="41"/>
        <v>2021</v>
      </c>
      <c r="D308" s="3" t="str" cm="1">
        <f t="array" ref="D308">TEXT(MIN(IF(I308:I23130=I308,B308)),"MMMM")</f>
        <v>September</v>
      </c>
      <c r="E308" s="3" t="str">
        <f t="shared" si="42"/>
        <v>Saturday</v>
      </c>
      <c r="F308" s="3">
        <v>307</v>
      </c>
      <c r="G308" s="4">
        <f t="shared" si="43"/>
        <v>0.46333333333333332</v>
      </c>
      <c r="H308" t="str">
        <f t="shared" si="44"/>
        <v>Morning</v>
      </c>
      <c r="I308" s="3" t="s">
        <v>1721</v>
      </c>
      <c r="J308" s="3" t="s">
        <v>16</v>
      </c>
      <c r="K308" s="3" t="s">
        <v>17</v>
      </c>
      <c r="L308" s="3">
        <v>354217</v>
      </c>
      <c r="M308" t="s">
        <v>1722</v>
      </c>
      <c r="N308">
        <f t="shared" si="45"/>
        <v>2</v>
      </c>
      <c r="O308" s="3" t="s">
        <v>1723</v>
      </c>
      <c r="P308" s="7">
        <f t="shared" si="46"/>
        <v>0.4644328703703704</v>
      </c>
      <c r="Q308" s="3" t="s">
        <v>1724</v>
      </c>
      <c r="R308" s="7">
        <f t="shared" si="47"/>
        <v>0.47565972222222225</v>
      </c>
      <c r="S308" s="3" t="s">
        <v>1725</v>
      </c>
      <c r="T308" s="7">
        <f t="shared" si="48"/>
        <v>0.4902199074074074</v>
      </c>
      <c r="U308" s="23">
        <f t="shared" si="49"/>
        <v>2.6886574074074077E-2</v>
      </c>
      <c r="V308" s="3" t="s">
        <v>22</v>
      </c>
      <c r="W308" s="3">
        <v>5</v>
      </c>
      <c r="X308" s="3">
        <v>125</v>
      </c>
      <c r="Y308" s="3">
        <v>0</v>
      </c>
      <c r="Z308" s="3">
        <v>12</v>
      </c>
    </row>
    <row r="309" spans="1:26" x14ac:dyDescent="0.25">
      <c r="A309" s="3" t="s">
        <v>1726</v>
      </c>
      <c r="B309" s="12">
        <f t="shared" si="40"/>
        <v>44458</v>
      </c>
      <c r="C309" s="3" t="str">
        <f t="shared" si="41"/>
        <v>2021</v>
      </c>
      <c r="D309" s="3" t="str" cm="1">
        <f t="array" ref="D309">TEXT(MIN(IF(I309:I23131=I309,B309)),"MMMM")</f>
        <v>September</v>
      </c>
      <c r="E309" s="3" t="str">
        <f t="shared" si="42"/>
        <v>Sunday</v>
      </c>
      <c r="F309" s="3">
        <v>308</v>
      </c>
      <c r="G309" s="4">
        <f t="shared" si="43"/>
        <v>0.62024305555555559</v>
      </c>
      <c r="H309" t="str">
        <f t="shared" si="44"/>
        <v>Afternoon</v>
      </c>
      <c r="I309" s="3" t="s">
        <v>1721</v>
      </c>
      <c r="J309" s="3" t="s">
        <v>16</v>
      </c>
      <c r="K309" s="3" t="s">
        <v>17</v>
      </c>
      <c r="L309" s="3">
        <v>356121</v>
      </c>
      <c r="M309" t="s">
        <v>1727</v>
      </c>
      <c r="N309">
        <f t="shared" si="45"/>
        <v>2</v>
      </c>
      <c r="O309" s="3" t="s">
        <v>1728</v>
      </c>
      <c r="P309" s="7">
        <f t="shared" si="46"/>
        <v>0.6211458333333334</v>
      </c>
      <c r="Q309" s="3" t="s">
        <v>1729</v>
      </c>
      <c r="R309" s="7">
        <f t="shared" si="47"/>
        <v>0.62383101851851852</v>
      </c>
      <c r="S309" s="3" t="s">
        <v>1730</v>
      </c>
      <c r="T309" s="7">
        <f t="shared" si="48"/>
        <v>0.63548611111111108</v>
      </c>
      <c r="U309" s="23">
        <f t="shared" si="49"/>
        <v>1.5243055555555496E-2</v>
      </c>
      <c r="V309" s="3" t="s">
        <v>22</v>
      </c>
      <c r="W309" s="3">
        <v>4</v>
      </c>
      <c r="X309" s="3">
        <v>130</v>
      </c>
      <c r="Y309" s="3">
        <v>0</v>
      </c>
      <c r="Z309" s="3">
        <v>0</v>
      </c>
    </row>
    <row r="310" spans="1:26" x14ac:dyDescent="0.25">
      <c r="A310" s="3" t="s">
        <v>1731</v>
      </c>
      <c r="B310" s="12">
        <f t="shared" si="40"/>
        <v>44461</v>
      </c>
      <c r="C310" s="3" t="str">
        <f t="shared" si="41"/>
        <v>2021</v>
      </c>
      <c r="D310" s="3" t="str" cm="1">
        <f t="array" ref="D310">TEXT(MIN(IF(I310:I23132=I310,B310)),"MMMM")</f>
        <v>September</v>
      </c>
      <c r="E310" s="3" t="str">
        <f t="shared" si="42"/>
        <v>Wednesday</v>
      </c>
      <c r="F310" s="3">
        <v>309</v>
      </c>
      <c r="G310" s="4">
        <f t="shared" si="43"/>
        <v>0.38255787037037042</v>
      </c>
      <c r="H310" t="str">
        <f t="shared" si="44"/>
        <v>Morning</v>
      </c>
      <c r="I310" s="3" t="s">
        <v>1721</v>
      </c>
      <c r="J310" s="3" t="s">
        <v>16</v>
      </c>
      <c r="K310" s="3" t="s">
        <v>17</v>
      </c>
      <c r="L310" s="3">
        <v>359773</v>
      </c>
      <c r="M310" t="s">
        <v>1732</v>
      </c>
      <c r="N310">
        <f t="shared" si="45"/>
        <v>1</v>
      </c>
      <c r="O310" s="3" t="s">
        <v>1733</v>
      </c>
      <c r="P310" s="7">
        <f t="shared" si="46"/>
        <v>0.38339120370370372</v>
      </c>
      <c r="Q310" s="3" t="s">
        <v>1734</v>
      </c>
      <c r="R310" s="7">
        <f t="shared" si="47"/>
        <v>0.38601851851851854</v>
      </c>
      <c r="S310" s="3" t="s">
        <v>1735</v>
      </c>
      <c r="T310" s="7">
        <f t="shared" si="48"/>
        <v>0.40142361111111113</v>
      </c>
      <c r="U310" s="23">
        <f t="shared" si="49"/>
        <v>1.8865740740740711E-2</v>
      </c>
      <c r="V310" s="3" t="s">
        <v>22</v>
      </c>
      <c r="W310" s="3"/>
      <c r="X310" s="3">
        <v>80</v>
      </c>
      <c r="Y310" s="3">
        <v>0</v>
      </c>
      <c r="Z310" s="3">
        <v>0</v>
      </c>
    </row>
    <row r="311" spans="1:26" x14ac:dyDescent="0.25">
      <c r="A311" s="3" t="s">
        <v>1736</v>
      </c>
      <c r="B311" s="12">
        <f t="shared" si="40"/>
        <v>44467</v>
      </c>
      <c r="C311" s="3" t="str">
        <f t="shared" si="41"/>
        <v>2021</v>
      </c>
      <c r="D311" s="3" t="str" cm="1">
        <f t="array" ref="D311">TEXT(MIN(IF(I311:I23133=I311,B311)),"MMMM")</f>
        <v>September</v>
      </c>
      <c r="E311" s="3" t="str">
        <f t="shared" si="42"/>
        <v>Tuesday</v>
      </c>
      <c r="F311" s="3">
        <v>310</v>
      </c>
      <c r="G311" s="4">
        <f t="shared" si="43"/>
        <v>0.52934027777777781</v>
      </c>
      <c r="H311" t="str">
        <f t="shared" si="44"/>
        <v>Afternoon</v>
      </c>
      <c r="I311" s="3" t="s">
        <v>1721</v>
      </c>
      <c r="J311" s="3" t="s">
        <v>16</v>
      </c>
      <c r="K311" s="3" t="s">
        <v>17</v>
      </c>
      <c r="L311" s="3">
        <v>368193</v>
      </c>
      <c r="M311" t="s">
        <v>571</v>
      </c>
      <c r="N311">
        <f t="shared" si="45"/>
        <v>2</v>
      </c>
      <c r="O311" s="3" t="s">
        <v>1737</v>
      </c>
      <c r="P311" s="7">
        <f t="shared" si="46"/>
        <v>0.53309027777777784</v>
      </c>
      <c r="Q311" s="3" t="s">
        <v>1738</v>
      </c>
      <c r="R311" s="7">
        <f t="shared" si="47"/>
        <v>0.53394675925925927</v>
      </c>
      <c r="S311" s="3" t="s">
        <v>1739</v>
      </c>
      <c r="T311" s="7">
        <f t="shared" si="48"/>
        <v>0.54832175925925919</v>
      </c>
      <c r="U311" s="23">
        <f t="shared" si="49"/>
        <v>1.8981481481481377E-2</v>
      </c>
      <c r="V311" s="3" t="s">
        <v>22</v>
      </c>
      <c r="W311" s="3">
        <v>4</v>
      </c>
      <c r="X311" s="3">
        <v>120</v>
      </c>
      <c r="Y311" s="3">
        <v>0</v>
      </c>
      <c r="Z311" s="3">
        <v>18</v>
      </c>
    </row>
    <row r="312" spans="1:26" x14ac:dyDescent="0.25">
      <c r="A312" s="3" t="s">
        <v>1740</v>
      </c>
      <c r="B312" s="12">
        <f t="shared" si="40"/>
        <v>44457</v>
      </c>
      <c r="C312" s="3" t="str">
        <f t="shared" si="41"/>
        <v>2021</v>
      </c>
      <c r="D312" s="3" t="str" cm="1">
        <f t="array" ref="D312">TEXT(MIN(IF(I312:I23134=I312,B312)),"MMMM")</f>
        <v>September</v>
      </c>
      <c r="E312" s="3" t="str">
        <f t="shared" si="42"/>
        <v>Saturday</v>
      </c>
      <c r="F312" s="3">
        <v>311</v>
      </c>
      <c r="G312" s="4">
        <f t="shared" si="43"/>
        <v>0.41425925925925927</v>
      </c>
      <c r="H312" t="str">
        <f t="shared" si="44"/>
        <v>Morning</v>
      </c>
      <c r="I312" s="3" t="s">
        <v>1741</v>
      </c>
      <c r="J312" s="3" t="s">
        <v>16</v>
      </c>
      <c r="K312" s="3" t="s">
        <v>16</v>
      </c>
      <c r="L312" s="3">
        <v>354100</v>
      </c>
      <c r="M312" t="s">
        <v>1742</v>
      </c>
      <c r="N312">
        <f t="shared" si="45"/>
        <v>13</v>
      </c>
      <c r="O312" s="3" t="s">
        <v>1743</v>
      </c>
      <c r="P312" s="7">
        <f t="shared" si="46"/>
        <v>0.41500000000000004</v>
      </c>
      <c r="Q312" s="3" t="s">
        <v>1744</v>
      </c>
      <c r="R312" s="7">
        <f t="shared" si="47"/>
        <v>0.42545138888888889</v>
      </c>
      <c r="S312" s="3" t="s">
        <v>1745</v>
      </c>
      <c r="T312" s="7">
        <f t="shared" si="48"/>
        <v>0.42917824074074074</v>
      </c>
      <c r="U312" s="23">
        <f t="shared" si="49"/>
        <v>1.4918981481481464E-2</v>
      </c>
      <c r="V312" s="3" t="s">
        <v>22</v>
      </c>
      <c r="W312" s="3"/>
      <c r="X312" s="3">
        <v>1522</v>
      </c>
      <c r="Y312" s="3">
        <v>0</v>
      </c>
      <c r="Z312" s="3">
        <v>164</v>
      </c>
    </row>
    <row r="313" spans="1:26" x14ac:dyDescent="0.25">
      <c r="A313" s="3" t="s">
        <v>1746</v>
      </c>
      <c r="B313" s="12">
        <f t="shared" si="40"/>
        <v>44463</v>
      </c>
      <c r="C313" s="3" t="str">
        <f t="shared" si="41"/>
        <v>2021</v>
      </c>
      <c r="D313" s="3" t="str" cm="1">
        <f t="array" ref="D313">TEXT(MIN(IF(I313:I23135=I313,B313)),"MMMM")</f>
        <v>September</v>
      </c>
      <c r="E313" s="3" t="str">
        <f t="shared" si="42"/>
        <v>Friday</v>
      </c>
      <c r="F313" s="3">
        <v>312</v>
      </c>
      <c r="G313" s="4">
        <f t="shared" si="43"/>
        <v>0.59814814814814821</v>
      </c>
      <c r="H313" t="str">
        <f t="shared" si="44"/>
        <v>Afternoon</v>
      </c>
      <c r="I313" s="3" t="s">
        <v>1741</v>
      </c>
      <c r="J313" s="3" t="s">
        <v>16</v>
      </c>
      <c r="K313" s="3" t="s">
        <v>16</v>
      </c>
      <c r="L313" s="3">
        <v>362575</v>
      </c>
      <c r="M313" t="s">
        <v>1747</v>
      </c>
      <c r="N313">
        <f t="shared" si="45"/>
        <v>5</v>
      </c>
      <c r="O313" s="3" t="s">
        <v>1748</v>
      </c>
      <c r="P313" s="7">
        <f t="shared" si="46"/>
        <v>0.60452546296296295</v>
      </c>
      <c r="Q313" s="3" t="s">
        <v>1749</v>
      </c>
      <c r="R313" s="7">
        <f t="shared" si="47"/>
        <v>0.60486111111111118</v>
      </c>
      <c r="S313" s="3" t="s">
        <v>1750</v>
      </c>
      <c r="T313" s="7">
        <f t="shared" si="48"/>
        <v>0.60799768518518515</v>
      </c>
      <c r="U313" s="23">
        <f t="shared" si="49"/>
        <v>9.8495370370369484E-3</v>
      </c>
      <c r="V313" s="3" t="s">
        <v>22</v>
      </c>
      <c r="W313" s="3">
        <v>5</v>
      </c>
      <c r="X313" s="3">
        <v>660</v>
      </c>
      <c r="Y313" s="3">
        <v>0</v>
      </c>
      <c r="Z313" s="3">
        <v>232</v>
      </c>
    </row>
    <row r="314" spans="1:26" x14ac:dyDescent="0.25">
      <c r="A314" s="3" t="s">
        <v>1751</v>
      </c>
      <c r="B314" s="12">
        <f t="shared" si="40"/>
        <v>44457</v>
      </c>
      <c r="C314" s="3" t="str">
        <f t="shared" si="41"/>
        <v>2021</v>
      </c>
      <c r="D314" s="3" t="str" cm="1">
        <f t="array" ref="D314">TEXT(MIN(IF(I314:I23136=I314,B314)),"MMMM")</f>
        <v>September</v>
      </c>
      <c r="E314" s="3" t="str">
        <f t="shared" si="42"/>
        <v>Saturday</v>
      </c>
      <c r="F314" s="3">
        <v>313</v>
      </c>
      <c r="G314" s="4">
        <f t="shared" si="43"/>
        <v>0.35607638888888887</v>
      </c>
      <c r="H314" t="str">
        <f t="shared" si="44"/>
        <v>Morning</v>
      </c>
      <c r="I314" s="3" t="s">
        <v>1752</v>
      </c>
      <c r="J314" s="3" t="s">
        <v>16</v>
      </c>
      <c r="K314" s="3" t="s">
        <v>16</v>
      </c>
      <c r="L314" s="3">
        <v>353992</v>
      </c>
      <c r="M314" t="s">
        <v>1753</v>
      </c>
      <c r="N314">
        <f t="shared" si="45"/>
        <v>2</v>
      </c>
      <c r="O314" s="3" t="s">
        <v>1754</v>
      </c>
      <c r="P314" s="7">
        <f t="shared" si="46"/>
        <v>0.3626967592592592</v>
      </c>
      <c r="Q314" s="3" t="s">
        <v>1755</v>
      </c>
      <c r="R314" s="7">
        <f t="shared" si="47"/>
        <v>0.36552083333333335</v>
      </c>
      <c r="S314" s="3" t="s">
        <v>1756</v>
      </c>
      <c r="T314" s="7">
        <f t="shared" si="48"/>
        <v>0.37700231481481478</v>
      </c>
      <c r="U314" s="23">
        <f t="shared" si="49"/>
        <v>2.0925925925925903E-2</v>
      </c>
      <c r="V314" s="3" t="s">
        <v>22</v>
      </c>
      <c r="W314" s="3">
        <v>5</v>
      </c>
      <c r="X314" s="3">
        <v>134</v>
      </c>
      <c r="Y314" s="3">
        <v>0</v>
      </c>
      <c r="Z314" s="3">
        <v>43</v>
      </c>
    </row>
    <row r="315" spans="1:26" x14ac:dyDescent="0.25">
      <c r="A315" s="3" t="s">
        <v>1757</v>
      </c>
      <c r="B315" s="12">
        <f t="shared" si="40"/>
        <v>44457</v>
      </c>
      <c r="C315" s="3" t="str">
        <f t="shared" si="41"/>
        <v>2021</v>
      </c>
      <c r="D315" s="3" t="str" cm="1">
        <f t="array" ref="D315">TEXT(MIN(IF(I315:I23137=I315,B315)),"MMMM")</f>
        <v>September</v>
      </c>
      <c r="E315" s="3" t="str">
        <f t="shared" si="42"/>
        <v>Saturday</v>
      </c>
      <c r="F315" s="3">
        <v>314</v>
      </c>
      <c r="G315" s="4">
        <f t="shared" si="43"/>
        <v>0.31790509259259259</v>
      </c>
      <c r="H315" t="str">
        <f t="shared" si="44"/>
        <v>Morning</v>
      </c>
      <c r="I315" s="3" t="s">
        <v>1758</v>
      </c>
      <c r="J315" s="3" t="s">
        <v>16</v>
      </c>
      <c r="K315" s="3" t="s">
        <v>17</v>
      </c>
      <c r="L315" s="3">
        <v>353930</v>
      </c>
      <c r="M315" t="s">
        <v>1759</v>
      </c>
      <c r="N315">
        <f t="shared" si="45"/>
        <v>3</v>
      </c>
      <c r="O315" s="3" t="s">
        <v>1760</v>
      </c>
      <c r="P315" s="7">
        <f t="shared" si="46"/>
        <v>0.32074074074074072</v>
      </c>
      <c r="Q315" s="3" t="s">
        <v>1761</v>
      </c>
      <c r="R315" s="7">
        <f t="shared" si="47"/>
        <v>0.32283564814814814</v>
      </c>
      <c r="S315" s="3" t="s">
        <v>1762</v>
      </c>
      <c r="T315" s="7">
        <f t="shared" si="48"/>
        <v>0.33364583333333336</v>
      </c>
      <c r="U315" s="23">
        <f t="shared" si="49"/>
        <v>1.5740740740740777E-2</v>
      </c>
      <c r="V315" s="3" t="s">
        <v>22</v>
      </c>
      <c r="W315" s="3">
        <v>5</v>
      </c>
      <c r="X315" s="3">
        <v>186</v>
      </c>
      <c r="Y315" s="3">
        <v>0</v>
      </c>
      <c r="Z315" s="3">
        <v>50</v>
      </c>
    </row>
    <row r="316" spans="1:26" x14ac:dyDescent="0.25">
      <c r="A316" s="3" t="s">
        <v>1763</v>
      </c>
      <c r="B316" s="12">
        <f t="shared" si="40"/>
        <v>44458</v>
      </c>
      <c r="C316" s="3" t="str">
        <f t="shared" si="41"/>
        <v>2021</v>
      </c>
      <c r="D316" s="3" t="str" cm="1">
        <f t="array" ref="D316">TEXT(MIN(IF(I316:I23138=I316,B316)),"MMMM")</f>
        <v>September</v>
      </c>
      <c r="E316" s="3" t="str">
        <f t="shared" si="42"/>
        <v>Sunday</v>
      </c>
      <c r="F316" s="3">
        <v>315</v>
      </c>
      <c r="G316" s="4">
        <f t="shared" si="43"/>
        <v>0.31506944444444446</v>
      </c>
      <c r="H316" t="str">
        <f t="shared" si="44"/>
        <v>Morning</v>
      </c>
      <c r="I316" s="3" t="s">
        <v>1758</v>
      </c>
      <c r="J316" s="3" t="s">
        <v>16</v>
      </c>
      <c r="K316" s="3" t="s">
        <v>17</v>
      </c>
      <c r="L316" s="3">
        <v>355398</v>
      </c>
      <c r="M316" t="s">
        <v>1764</v>
      </c>
      <c r="N316">
        <f t="shared" si="45"/>
        <v>4</v>
      </c>
      <c r="O316" s="3" t="s">
        <v>1765</v>
      </c>
      <c r="P316" s="7">
        <f t="shared" si="46"/>
        <v>0.31567129629629631</v>
      </c>
      <c r="Q316" s="3" t="s">
        <v>1766</v>
      </c>
      <c r="R316" s="7">
        <f t="shared" si="47"/>
        <v>0.31673611111111111</v>
      </c>
      <c r="S316" s="3" t="s">
        <v>1767</v>
      </c>
      <c r="T316" s="7">
        <f t="shared" si="48"/>
        <v>0.33054398148148151</v>
      </c>
      <c r="U316" s="23">
        <f t="shared" si="49"/>
        <v>1.5474537037037051E-2</v>
      </c>
      <c r="V316" s="3" t="s">
        <v>22</v>
      </c>
      <c r="W316" s="3">
        <v>5</v>
      </c>
      <c r="X316" s="3">
        <v>362</v>
      </c>
      <c r="Y316" s="3">
        <v>0</v>
      </c>
      <c r="Z316" s="3">
        <v>74</v>
      </c>
    </row>
    <row r="317" spans="1:26" x14ac:dyDescent="0.25">
      <c r="A317" s="3" t="s">
        <v>1768</v>
      </c>
      <c r="B317" s="12">
        <f t="shared" si="40"/>
        <v>44456</v>
      </c>
      <c r="C317" s="3" t="str">
        <f t="shared" si="41"/>
        <v>2021</v>
      </c>
      <c r="D317" s="3" t="str" cm="1">
        <f t="array" ref="D317">TEXT(MIN(IF(I317:I23139=I317,B317)),"MMMM")</f>
        <v>September</v>
      </c>
      <c r="E317" s="3" t="str">
        <f t="shared" si="42"/>
        <v>Friday</v>
      </c>
      <c r="F317" s="3">
        <v>316</v>
      </c>
      <c r="G317" s="4">
        <f t="shared" si="43"/>
        <v>0.98711805555555554</v>
      </c>
      <c r="H317" t="str">
        <f t="shared" si="44"/>
        <v>Late Night</v>
      </c>
      <c r="I317" s="3" t="s">
        <v>1769</v>
      </c>
      <c r="J317" s="3" t="s">
        <v>16</v>
      </c>
      <c r="K317" s="3" t="s">
        <v>16</v>
      </c>
      <c r="L317" s="3">
        <v>353844</v>
      </c>
      <c r="M317" t="s">
        <v>1770</v>
      </c>
      <c r="N317">
        <f t="shared" si="45"/>
        <v>4</v>
      </c>
      <c r="O317" s="3" t="s">
        <v>1771</v>
      </c>
      <c r="P317" s="7">
        <f t="shared" si="46"/>
        <v>0.98745370370370367</v>
      </c>
      <c r="Q317" s="3" t="s">
        <v>1772</v>
      </c>
      <c r="R317" s="7">
        <f t="shared" si="47"/>
        <v>0.99283564814814806</v>
      </c>
      <c r="S317" s="3" t="s">
        <v>1773</v>
      </c>
      <c r="T317" s="7">
        <f t="shared" si="48"/>
        <v>2.1296296296296298E-3</v>
      </c>
      <c r="U317" s="23">
        <f t="shared" si="49"/>
        <v>1.5011574074074052E-2</v>
      </c>
      <c r="V317" s="3" t="s">
        <v>22</v>
      </c>
      <c r="W317" s="3">
        <v>1</v>
      </c>
      <c r="X317" s="3">
        <v>318</v>
      </c>
      <c r="Y317" s="3">
        <v>0</v>
      </c>
      <c r="Z317" s="3">
        <v>52</v>
      </c>
    </row>
    <row r="318" spans="1:26" x14ac:dyDescent="0.25">
      <c r="A318" s="3" t="s">
        <v>1774</v>
      </c>
      <c r="B318" s="12">
        <f t="shared" si="40"/>
        <v>44456</v>
      </c>
      <c r="C318" s="3" t="str">
        <f t="shared" si="41"/>
        <v>2021</v>
      </c>
      <c r="D318" s="3" t="str" cm="1">
        <f t="array" ref="D318">TEXT(MIN(IF(I318:I23140=I318,B318)),"MMMM")</f>
        <v>September</v>
      </c>
      <c r="E318" s="3" t="str">
        <f t="shared" si="42"/>
        <v>Friday</v>
      </c>
      <c r="F318" s="3">
        <v>317</v>
      </c>
      <c r="G318" s="4">
        <f t="shared" si="43"/>
        <v>0.92075231481481479</v>
      </c>
      <c r="H318" t="str">
        <f t="shared" si="44"/>
        <v>Night</v>
      </c>
      <c r="I318" s="3" t="s">
        <v>1775</v>
      </c>
      <c r="J318" s="3" t="s">
        <v>16</v>
      </c>
      <c r="K318" s="3" t="s">
        <v>32</v>
      </c>
      <c r="L318" s="3">
        <v>353712</v>
      </c>
      <c r="M318" t="s">
        <v>1776</v>
      </c>
      <c r="N318">
        <f t="shared" si="45"/>
        <v>2</v>
      </c>
      <c r="O318" s="3" t="s">
        <v>1777</v>
      </c>
      <c r="P318" s="7">
        <f t="shared" si="46"/>
        <v>0.9208912037037037</v>
      </c>
      <c r="Q318" s="3" t="s">
        <v>1778</v>
      </c>
      <c r="R318" s="7">
        <f t="shared" si="47"/>
        <v>0.92462962962962969</v>
      </c>
      <c r="S318" s="3" t="s">
        <v>1779</v>
      </c>
      <c r="T318" s="7">
        <f t="shared" si="48"/>
        <v>0.93776620370370367</v>
      </c>
      <c r="U318" s="23">
        <f t="shared" si="49"/>
        <v>1.7013888888888884E-2</v>
      </c>
      <c r="V318" s="3" t="s">
        <v>22</v>
      </c>
      <c r="W318" s="3">
        <v>5</v>
      </c>
      <c r="X318" s="3">
        <v>139</v>
      </c>
      <c r="Y318" s="3">
        <v>0</v>
      </c>
      <c r="Z318" s="3">
        <v>14</v>
      </c>
    </row>
    <row r="319" spans="1:26" x14ac:dyDescent="0.25">
      <c r="A319" s="3" t="s">
        <v>1780</v>
      </c>
      <c r="B319" s="12">
        <f t="shared" si="40"/>
        <v>44465</v>
      </c>
      <c r="C319" s="3" t="str">
        <f t="shared" si="41"/>
        <v>2021</v>
      </c>
      <c r="D319" s="3" t="str" cm="1">
        <f t="array" ref="D319">TEXT(MIN(IF(I319:I23141=I319,B319)),"MMMM")</f>
        <v>September</v>
      </c>
      <c r="E319" s="3" t="str">
        <f t="shared" si="42"/>
        <v>Sunday</v>
      </c>
      <c r="F319" s="3">
        <v>318</v>
      </c>
      <c r="G319" s="4">
        <f t="shared" si="43"/>
        <v>0.93732638888888886</v>
      </c>
      <c r="H319" t="str">
        <f t="shared" si="44"/>
        <v>Night</v>
      </c>
      <c r="I319" s="3" t="s">
        <v>1775</v>
      </c>
      <c r="J319" s="3" t="s">
        <v>16</v>
      </c>
      <c r="K319" s="3" t="s">
        <v>32</v>
      </c>
      <c r="L319" s="3">
        <v>366232</v>
      </c>
      <c r="M319" t="s">
        <v>1781</v>
      </c>
      <c r="N319">
        <f t="shared" si="45"/>
        <v>5</v>
      </c>
      <c r="O319" s="3" t="s">
        <v>1782</v>
      </c>
      <c r="P319" s="7">
        <f t="shared" si="46"/>
        <v>0.93781250000000005</v>
      </c>
      <c r="Q319" s="3" t="s">
        <v>1783</v>
      </c>
      <c r="R319" s="7">
        <f t="shared" si="47"/>
        <v>0.94192129629629628</v>
      </c>
      <c r="S319" s="3" t="s">
        <v>1784</v>
      </c>
      <c r="T319" s="7">
        <f t="shared" si="48"/>
        <v>0.94554398148148155</v>
      </c>
      <c r="U319" s="23">
        <f t="shared" si="49"/>
        <v>8.2175925925926929E-3</v>
      </c>
      <c r="V319" s="3" t="s">
        <v>22</v>
      </c>
      <c r="W319" s="3"/>
      <c r="X319" s="3">
        <v>240</v>
      </c>
      <c r="Y319" s="3">
        <v>0</v>
      </c>
      <c r="Z319" s="3">
        <v>33</v>
      </c>
    </row>
    <row r="320" spans="1:26" x14ac:dyDescent="0.25">
      <c r="A320" s="3" t="s">
        <v>1785</v>
      </c>
      <c r="B320" s="12">
        <f t="shared" si="40"/>
        <v>44456</v>
      </c>
      <c r="C320" s="3" t="str">
        <f t="shared" si="41"/>
        <v>2021</v>
      </c>
      <c r="D320" s="3" t="str" cm="1">
        <f t="array" ref="D320">TEXT(MIN(IF(I320:I23142=I320,B320)),"MMMM")</f>
        <v>September</v>
      </c>
      <c r="E320" s="3" t="str">
        <f t="shared" si="42"/>
        <v>Friday</v>
      </c>
      <c r="F320" s="3">
        <v>319</v>
      </c>
      <c r="G320" s="4">
        <f t="shared" si="43"/>
        <v>0.83344907407407398</v>
      </c>
      <c r="H320" t="str">
        <f t="shared" si="44"/>
        <v>Night</v>
      </c>
      <c r="I320" s="3" t="s">
        <v>1786</v>
      </c>
      <c r="J320" s="3" t="s">
        <v>16</v>
      </c>
      <c r="K320" s="3" t="s">
        <v>16</v>
      </c>
      <c r="L320" s="3">
        <v>353484</v>
      </c>
      <c r="M320" t="s">
        <v>1159</v>
      </c>
      <c r="N320">
        <f t="shared" si="45"/>
        <v>1</v>
      </c>
      <c r="O320" s="3" t="s">
        <v>1787</v>
      </c>
      <c r="P320" s="7">
        <f t="shared" si="46"/>
        <v>0.83366898148148139</v>
      </c>
      <c r="Q320" s="3" t="s">
        <v>1788</v>
      </c>
      <c r="R320" s="7">
        <f t="shared" si="47"/>
        <v>0.83637731481481481</v>
      </c>
      <c r="S320" s="3" t="s">
        <v>1789</v>
      </c>
      <c r="T320" s="7">
        <f t="shared" si="48"/>
        <v>0.84525462962962961</v>
      </c>
      <c r="U320" s="23">
        <f t="shared" si="49"/>
        <v>1.1805555555555625E-2</v>
      </c>
      <c r="V320" s="3" t="s">
        <v>22</v>
      </c>
      <c r="W320" s="3">
        <v>5</v>
      </c>
      <c r="X320" s="3">
        <v>285</v>
      </c>
      <c r="Y320" s="3">
        <v>0</v>
      </c>
      <c r="Z320" s="3">
        <v>29</v>
      </c>
    </row>
    <row r="321" spans="1:26" x14ac:dyDescent="0.25">
      <c r="A321" s="3" t="s">
        <v>1790</v>
      </c>
      <c r="B321" s="12">
        <f t="shared" si="40"/>
        <v>44456</v>
      </c>
      <c r="C321" s="3" t="str">
        <f t="shared" si="41"/>
        <v>2021</v>
      </c>
      <c r="D321" s="3" t="str" cm="1">
        <f t="array" ref="D321">TEXT(MIN(IF(I321:I23143=I321,B321)),"MMMM")</f>
        <v>September</v>
      </c>
      <c r="E321" s="3" t="str">
        <f t="shared" si="42"/>
        <v>Friday</v>
      </c>
      <c r="F321" s="3">
        <v>320</v>
      </c>
      <c r="G321" s="4">
        <f t="shared" si="43"/>
        <v>0.82187500000000002</v>
      </c>
      <c r="H321" t="str">
        <f t="shared" si="44"/>
        <v>Evening</v>
      </c>
      <c r="I321" s="3" t="s">
        <v>1791</v>
      </c>
      <c r="J321" s="3" t="s">
        <v>16</v>
      </c>
      <c r="K321" s="3" t="s">
        <v>954</v>
      </c>
      <c r="L321" s="3">
        <v>353451</v>
      </c>
      <c r="M321" t="s">
        <v>1792</v>
      </c>
      <c r="N321">
        <f t="shared" si="45"/>
        <v>1</v>
      </c>
      <c r="O321" s="3" t="s">
        <v>1793</v>
      </c>
      <c r="P321" s="7">
        <f t="shared" si="46"/>
        <v>0.82559027777777771</v>
      </c>
      <c r="Q321" s="3" t="s">
        <v>1794</v>
      </c>
      <c r="R321" s="7">
        <f t="shared" si="47"/>
        <v>0.82991898148148147</v>
      </c>
      <c r="S321" s="3" t="s">
        <v>1795</v>
      </c>
      <c r="T321" s="7">
        <f t="shared" si="48"/>
        <v>0.83871527777777777</v>
      </c>
      <c r="U321" s="23">
        <f t="shared" si="49"/>
        <v>1.6840277777777746E-2</v>
      </c>
      <c r="V321" s="3" t="s">
        <v>22</v>
      </c>
      <c r="W321" s="3"/>
      <c r="X321" s="3">
        <v>95</v>
      </c>
      <c r="Y321" s="3">
        <v>0</v>
      </c>
      <c r="Z321" s="3">
        <v>0</v>
      </c>
    </row>
    <row r="322" spans="1:26" x14ac:dyDescent="0.25">
      <c r="A322" s="3" t="s">
        <v>1796</v>
      </c>
      <c r="B322" s="12">
        <f t="shared" ref="B322:B385" si="50">DATE(LEFT(A322,4),MID(A322,6,2),MID(A322,9,2))</f>
        <v>44456</v>
      </c>
      <c r="C322" s="3" t="str">
        <f t="shared" ref="C322:C385" si="51">TEXT(B322,"YYYY")</f>
        <v>2021</v>
      </c>
      <c r="D322" s="3" t="str" cm="1">
        <f t="array" ref="D322">TEXT(MIN(IF(I322:I23144=I322,B322)),"MMMM")</f>
        <v>September</v>
      </c>
      <c r="E322" s="3" t="str">
        <f t="shared" ref="E322:E385" si="52">TEXT(B322,"DDDD")</f>
        <v>Friday</v>
      </c>
      <c r="F322" s="3">
        <v>321</v>
      </c>
      <c r="G322" s="4">
        <f t="shared" ref="G322:G385" si="53">TIME(MID(A322,12,2),MID(A322,15,2),MID(A322,18,2))</f>
        <v>0.81622685185185195</v>
      </c>
      <c r="H322" t="str">
        <f t="shared" ref="H322:H385" si="54">VLOOKUP(G322,$AF$2:$AG$7,2,TRUE)</f>
        <v>Evening</v>
      </c>
      <c r="I322" s="3" t="s">
        <v>1797</v>
      </c>
      <c r="J322" s="3" t="s">
        <v>16</v>
      </c>
      <c r="K322" s="3" t="s">
        <v>16</v>
      </c>
      <c r="L322" s="3">
        <v>353440</v>
      </c>
      <c r="M322" t="s">
        <v>1798</v>
      </c>
      <c r="N322">
        <f t="shared" ref="N322:N385" si="55">LEN(M322)-LEN(SUBSTITUTE(M322,",",""))+1</f>
        <v>20</v>
      </c>
      <c r="O322" s="3" t="s">
        <v>1799</v>
      </c>
      <c r="P322" s="7">
        <f t="shared" ref="P322:P385" si="56">IFERROR(TIME(MID(O322,12,2),MID(O322,15,2),MID(O322,18,2)),"Blank")</f>
        <v>0.81707175925925923</v>
      </c>
      <c r="Q322" s="3" t="s">
        <v>1800</v>
      </c>
      <c r="R322" s="7">
        <f t="shared" ref="R322:R385" si="57">IFERROR(TIME(MID(Q322,12,2),MID(Q322,15,2),MID(Q322,18,2)),"Blank")</f>
        <v>0.82656249999999998</v>
      </c>
      <c r="S322" s="3" t="s">
        <v>1801</v>
      </c>
      <c r="T322" s="7">
        <f t="shared" ref="T322:T385" si="58">TIME(MID(S322,12,2),MID(S322,15,2),MID(S322,18,2))</f>
        <v>0.83532407407407405</v>
      </c>
      <c r="U322" s="23">
        <f t="shared" ref="U322:U385" si="59">MOD(T322-G322,1)</f>
        <v>1.9097222222222099E-2</v>
      </c>
      <c r="V322" s="3" t="s">
        <v>22</v>
      </c>
      <c r="W322" s="3"/>
      <c r="X322" s="3">
        <v>1171</v>
      </c>
      <c r="Y322" s="3">
        <v>0</v>
      </c>
      <c r="Z322" s="3">
        <v>370</v>
      </c>
    </row>
    <row r="323" spans="1:26" x14ac:dyDescent="0.25">
      <c r="A323" s="3" t="s">
        <v>1802</v>
      </c>
      <c r="B323" s="12">
        <f t="shared" si="50"/>
        <v>44456</v>
      </c>
      <c r="C323" s="3" t="str">
        <f t="shared" si="51"/>
        <v>2021</v>
      </c>
      <c r="D323" s="3" t="str" cm="1">
        <f t="array" ref="D323">TEXT(MIN(IF(I323:I23145=I323,B323)),"MMMM")</f>
        <v>September</v>
      </c>
      <c r="E323" s="3" t="str">
        <f t="shared" si="52"/>
        <v>Friday</v>
      </c>
      <c r="F323" s="3">
        <v>322</v>
      </c>
      <c r="G323" s="4">
        <f t="shared" si="53"/>
        <v>0.81160879629629623</v>
      </c>
      <c r="H323" t="str">
        <f t="shared" si="54"/>
        <v>Evening</v>
      </c>
      <c r="I323" s="3" t="s">
        <v>1803</v>
      </c>
      <c r="J323" s="3" t="s">
        <v>16</v>
      </c>
      <c r="K323" s="3" t="s">
        <v>16</v>
      </c>
      <c r="L323" s="3">
        <v>353428</v>
      </c>
      <c r="M323" t="s">
        <v>1804</v>
      </c>
      <c r="N323">
        <f t="shared" si="55"/>
        <v>2</v>
      </c>
      <c r="O323" s="3" t="s">
        <v>1805</v>
      </c>
      <c r="P323" s="7">
        <f t="shared" si="56"/>
        <v>0.81185185185185194</v>
      </c>
      <c r="Q323" s="3" t="s">
        <v>1806</v>
      </c>
      <c r="R323" s="7">
        <f t="shared" si="57"/>
        <v>0.81671296296296303</v>
      </c>
      <c r="S323" s="3" t="s">
        <v>1807</v>
      </c>
      <c r="T323" s="7">
        <f t="shared" si="58"/>
        <v>0.82165509259259262</v>
      </c>
      <c r="U323" s="23">
        <f t="shared" si="59"/>
        <v>1.0046296296296386E-2</v>
      </c>
      <c r="V323" s="3" t="s">
        <v>22</v>
      </c>
      <c r="W323" s="3"/>
      <c r="X323" s="3">
        <v>130</v>
      </c>
      <c r="Y323" s="3">
        <v>0</v>
      </c>
      <c r="Z323" s="3">
        <v>25</v>
      </c>
    </row>
    <row r="324" spans="1:26" x14ac:dyDescent="0.25">
      <c r="A324" s="3" t="s">
        <v>1808</v>
      </c>
      <c r="B324" s="12">
        <f t="shared" si="50"/>
        <v>44456</v>
      </c>
      <c r="C324" s="3" t="str">
        <f t="shared" si="51"/>
        <v>2021</v>
      </c>
      <c r="D324" s="3" t="str" cm="1">
        <f t="array" ref="D324">TEXT(MIN(IF(I324:I23146=I324,B324)),"MMMM")</f>
        <v>September</v>
      </c>
      <c r="E324" s="3" t="str">
        <f t="shared" si="52"/>
        <v>Friday</v>
      </c>
      <c r="F324" s="3">
        <v>323</v>
      </c>
      <c r="G324" s="4">
        <f t="shared" si="53"/>
        <v>0.68252314814814818</v>
      </c>
      <c r="H324" t="str">
        <f t="shared" si="54"/>
        <v>Afternoon</v>
      </c>
      <c r="I324" s="3" t="s">
        <v>1809</v>
      </c>
      <c r="J324" s="3" t="s">
        <v>16</v>
      </c>
      <c r="K324" s="3" t="s">
        <v>32</v>
      </c>
      <c r="L324" s="3">
        <v>353192</v>
      </c>
      <c r="M324" t="s">
        <v>1159</v>
      </c>
      <c r="N324">
        <f t="shared" si="55"/>
        <v>1</v>
      </c>
      <c r="O324" s="3" t="s">
        <v>1810</v>
      </c>
      <c r="P324" s="7">
        <f t="shared" si="56"/>
        <v>0.68333333333333324</v>
      </c>
      <c r="Q324" s="3" t="s">
        <v>1811</v>
      </c>
      <c r="R324" s="7">
        <f t="shared" si="57"/>
        <v>0.6856944444444445</v>
      </c>
      <c r="S324" s="3" t="s">
        <v>1812</v>
      </c>
      <c r="T324" s="7">
        <f t="shared" si="58"/>
        <v>0.69270833333333337</v>
      </c>
      <c r="U324" s="23">
        <f t="shared" si="59"/>
        <v>1.0185185185185186E-2</v>
      </c>
      <c r="V324" s="3" t="s">
        <v>22</v>
      </c>
      <c r="W324" s="3">
        <v>4</v>
      </c>
      <c r="X324" s="3">
        <v>285</v>
      </c>
      <c r="Y324" s="3">
        <v>0</v>
      </c>
      <c r="Z324" s="3">
        <v>105</v>
      </c>
    </row>
    <row r="325" spans="1:26" x14ac:dyDescent="0.25">
      <c r="A325" s="3" t="s">
        <v>1813</v>
      </c>
      <c r="B325" s="12">
        <f t="shared" si="50"/>
        <v>44458</v>
      </c>
      <c r="C325" s="3" t="str">
        <f t="shared" si="51"/>
        <v>2021</v>
      </c>
      <c r="D325" s="3" t="str" cm="1">
        <f t="array" ref="D325">TEXT(MIN(IF(I325:I23147=I325,B325)),"MMMM")</f>
        <v>September</v>
      </c>
      <c r="E325" s="3" t="str">
        <f t="shared" si="52"/>
        <v>Sunday</v>
      </c>
      <c r="F325" s="3">
        <v>324</v>
      </c>
      <c r="G325" s="4">
        <f t="shared" si="53"/>
        <v>0.4149768518518519</v>
      </c>
      <c r="H325" t="str">
        <f t="shared" si="54"/>
        <v>Morning</v>
      </c>
      <c r="I325" s="3" t="s">
        <v>1809</v>
      </c>
      <c r="J325" s="3" t="s">
        <v>16</v>
      </c>
      <c r="K325" s="3" t="s">
        <v>32</v>
      </c>
      <c r="L325" s="3">
        <v>355583</v>
      </c>
      <c r="M325" t="s">
        <v>1814</v>
      </c>
      <c r="N325">
        <f t="shared" si="55"/>
        <v>3</v>
      </c>
      <c r="O325" s="3" t="s">
        <v>1815</v>
      </c>
      <c r="P325" s="7">
        <f t="shared" si="56"/>
        <v>0.41556712962962966</v>
      </c>
      <c r="Q325" s="3" t="s">
        <v>1816</v>
      </c>
      <c r="R325" s="7">
        <f t="shared" si="57"/>
        <v>0.42033564814814817</v>
      </c>
      <c r="S325" s="3" t="s">
        <v>1817</v>
      </c>
      <c r="T325" s="7">
        <f t="shared" si="58"/>
        <v>0.42788194444444444</v>
      </c>
      <c r="U325" s="23">
        <f t="shared" si="59"/>
        <v>1.2905092592592537E-2</v>
      </c>
      <c r="V325" s="3" t="s">
        <v>22</v>
      </c>
      <c r="W325" s="3">
        <v>4</v>
      </c>
      <c r="X325" s="3">
        <v>110</v>
      </c>
      <c r="Y325" s="3">
        <v>0</v>
      </c>
      <c r="Z325" s="3">
        <v>17</v>
      </c>
    </row>
    <row r="326" spans="1:26" x14ac:dyDescent="0.25">
      <c r="A326" s="3" t="s">
        <v>1818</v>
      </c>
      <c r="B326" s="12">
        <f t="shared" si="50"/>
        <v>44465</v>
      </c>
      <c r="C326" s="3" t="str">
        <f t="shared" si="51"/>
        <v>2021</v>
      </c>
      <c r="D326" s="3" t="str" cm="1">
        <f t="array" ref="D326">TEXT(MIN(IF(I326:I23148=I326,B326)),"MMMM")</f>
        <v>September</v>
      </c>
      <c r="E326" s="3" t="str">
        <f t="shared" si="52"/>
        <v>Sunday</v>
      </c>
      <c r="F326" s="3">
        <v>325</v>
      </c>
      <c r="G326" s="4">
        <f t="shared" si="53"/>
        <v>0.53344907407407405</v>
      </c>
      <c r="H326" t="str">
        <f t="shared" si="54"/>
        <v>Afternoon</v>
      </c>
      <c r="I326" s="3" t="s">
        <v>1809</v>
      </c>
      <c r="J326" s="3" t="s">
        <v>16</v>
      </c>
      <c r="K326" s="3" t="s">
        <v>32</v>
      </c>
      <c r="L326" s="3">
        <v>365401</v>
      </c>
      <c r="M326" t="s">
        <v>1819</v>
      </c>
      <c r="N326">
        <f t="shared" si="55"/>
        <v>4</v>
      </c>
      <c r="O326" s="3" t="s">
        <v>1820</v>
      </c>
      <c r="P326" s="7">
        <f t="shared" si="56"/>
        <v>0.53505787037037034</v>
      </c>
      <c r="Q326" s="3" t="s">
        <v>1821</v>
      </c>
      <c r="R326" s="7">
        <f t="shared" si="57"/>
        <v>0.53850694444444447</v>
      </c>
      <c r="S326" s="3" t="s">
        <v>1822</v>
      </c>
      <c r="T326" s="7">
        <f t="shared" si="58"/>
        <v>0.54364583333333327</v>
      </c>
      <c r="U326" s="23">
        <f t="shared" si="59"/>
        <v>1.0196759259259225E-2</v>
      </c>
      <c r="V326" s="3" t="s">
        <v>22</v>
      </c>
      <c r="W326" s="3">
        <v>4</v>
      </c>
      <c r="X326" s="3">
        <v>231</v>
      </c>
      <c r="Y326" s="3">
        <v>0</v>
      </c>
      <c r="Z326" s="3">
        <v>78</v>
      </c>
    </row>
    <row r="327" spans="1:26" x14ac:dyDescent="0.25">
      <c r="A327" s="3" t="s">
        <v>1823</v>
      </c>
      <c r="B327" s="12">
        <f t="shared" si="50"/>
        <v>44456</v>
      </c>
      <c r="C327" s="3" t="str">
        <f t="shared" si="51"/>
        <v>2021</v>
      </c>
      <c r="D327" s="3" t="str" cm="1">
        <f t="array" ref="D327">TEXT(MIN(IF(I327:I23149=I327,B327)),"MMMM")</f>
        <v>September</v>
      </c>
      <c r="E327" s="3" t="str">
        <f t="shared" si="52"/>
        <v>Friday</v>
      </c>
      <c r="F327" s="3">
        <v>326</v>
      </c>
      <c r="G327" s="4">
        <f t="shared" si="53"/>
        <v>0.6524537037037037</v>
      </c>
      <c r="H327" t="str">
        <f t="shared" si="54"/>
        <v>Afternoon</v>
      </c>
      <c r="I327" s="3" t="s">
        <v>1824</v>
      </c>
      <c r="J327" s="3" t="s">
        <v>16</v>
      </c>
      <c r="K327" s="3" t="s">
        <v>17</v>
      </c>
      <c r="L327" s="3">
        <v>353144</v>
      </c>
      <c r="M327" t="s">
        <v>1825</v>
      </c>
      <c r="N327">
        <f t="shared" si="55"/>
        <v>2</v>
      </c>
      <c r="O327" s="3" t="s">
        <v>1826</v>
      </c>
      <c r="P327" s="7">
        <f t="shared" si="56"/>
        <v>0.65302083333333327</v>
      </c>
      <c r="Q327" s="3" t="s">
        <v>1827</v>
      </c>
      <c r="R327" s="7">
        <f t="shared" si="57"/>
        <v>0.66526620370370371</v>
      </c>
      <c r="S327" s="3" t="s">
        <v>1828</v>
      </c>
      <c r="T327" s="7">
        <f t="shared" si="58"/>
        <v>0.67446759259259259</v>
      </c>
      <c r="U327" s="23">
        <f t="shared" si="59"/>
        <v>2.2013888888888888E-2</v>
      </c>
      <c r="V327" s="3" t="s">
        <v>22</v>
      </c>
      <c r="W327" s="3"/>
      <c r="X327" s="3">
        <v>525</v>
      </c>
      <c r="Y327" s="3">
        <v>0</v>
      </c>
      <c r="Z327" s="3">
        <v>84</v>
      </c>
    </row>
    <row r="328" spans="1:26" x14ac:dyDescent="0.25">
      <c r="A328" s="3" t="s">
        <v>1829</v>
      </c>
      <c r="B328" s="12">
        <f t="shared" si="50"/>
        <v>44456</v>
      </c>
      <c r="C328" s="3" t="str">
        <f t="shared" si="51"/>
        <v>2021</v>
      </c>
      <c r="D328" s="3" t="str" cm="1">
        <f t="array" ref="D328">TEXT(MIN(IF(I328:I23150=I328,B328)),"MMMM")</f>
        <v>September</v>
      </c>
      <c r="E328" s="3" t="str">
        <f t="shared" si="52"/>
        <v>Friday</v>
      </c>
      <c r="F328" s="3">
        <v>327</v>
      </c>
      <c r="G328" s="4">
        <f t="shared" si="53"/>
        <v>0.55584490740740744</v>
      </c>
      <c r="H328" t="str">
        <f t="shared" si="54"/>
        <v>Afternoon</v>
      </c>
      <c r="I328" s="3" t="s">
        <v>1830</v>
      </c>
      <c r="J328" s="3" t="s">
        <v>16</v>
      </c>
      <c r="K328" s="3" t="s">
        <v>17</v>
      </c>
      <c r="L328" s="3">
        <v>353009</v>
      </c>
      <c r="M328" t="s">
        <v>1831</v>
      </c>
      <c r="N328">
        <f t="shared" si="55"/>
        <v>2</v>
      </c>
      <c r="O328" s="3" t="s">
        <v>1832</v>
      </c>
      <c r="P328" s="7">
        <f t="shared" si="56"/>
        <v>0.55707175925925922</v>
      </c>
      <c r="Q328" s="3" t="s">
        <v>1833</v>
      </c>
      <c r="R328" s="7">
        <f t="shared" si="57"/>
        <v>0.5588657407407408</v>
      </c>
      <c r="S328" s="3" t="s">
        <v>1834</v>
      </c>
      <c r="T328" s="7">
        <f t="shared" si="58"/>
        <v>0.58519675925925929</v>
      </c>
      <c r="U328" s="23">
        <f t="shared" si="59"/>
        <v>2.9351851851851851E-2</v>
      </c>
      <c r="V328" s="3" t="s">
        <v>22</v>
      </c>
      <c r="W328" s="3"/>
      <c r="X328" s="3">
        <v>348</v>
      </c>
      <c r="Y328" s="3">
        <v>0</v>
      </c>
      <c r="Z328" s="3">
        <v>68</v>
      </c>
    </row>
    <row r="329" spans="1:26" x14ac:dyDescent="0.25">
      <c r="A329" s="3" t="s">
        <v>1835</v>
      </c>
      <c r="B329" s="12">
        <f t="shared" si="50"/>
        <v>44456</v>
      </c>
      <c r="C329" s="3" t="str">
        <f t="shared" si="51"/>
        <v>2021</v>
      </c>
      <c r="D329" s="3" t="str" cm="1">
        <f t="array" ref="D329">TEXT(MIN(IF(I329:I23151=I329,B329)),"MMMM")</f>
        <v>September</v>
      </c>
      <c r="E329" s="3" t="str">
        <f t="shared" si="52"/>
        <v>Friday</v>
      </c>
      <c r="F329" s="3">
        <v>328</v>
      </c>
      <c r="G329" s="4">
        <f t="shared" si="53"/>
        <v>0.49984953703703705</v>
      </c>
      <c r="H329" t="str">
        <f t="shared" si="54"/>
        <v>Morning</v>
      </c>
      <c r="I329" s="3" t="s">
        <v>1836</v>
      </c>
      <c r="J329" s="3" t="s">
        <v>16</v>
      </c>
      <c r="K329" s="3" t="s">
        <v>16</v>
      </c>
      <c r="L329" s="3">
        <v>352908</v>
      </c>
      <c r="M329" t="s">
        <v>514</v>
      </c>
      <c r="N329">
        <f t="shared" si="55"/>
        <v>1</v>
      </c>
      <c r="O329" s="3" t="s">
        <v>1837</v>
      </c>
      <c r="P329" s="7">
        <f t="shared" si="56"/>
        <v>0.50012731481481476</v>
      </c>
      <c r="Q329" s="3" t="s">
        <v>1838</v>
      </c>
      <c r="R329" s="7">
        <f t="shared" si="57"/>
        <v>0.50348379629629625</v>
      </c>
      <c r="S329" s="3" t="s">
        <v>1839</v>
      </c>
      <c r="T329" s="7">
        <f t="shared" si="58"/>
        <v>0.51197916666666665</v>
      </c>
      <c r="U329" s="23">
        <f t="shared" si="59"/>
        <v>1.2129629629629601E-2</v>
      </c>
      <c r="V329" s="3" t="s">
        <v>22</v>
      </c>
      <c r="W329" s="3">
        <v>4</v>
      </c>
      <c r="X329" s="3">
        <v>110</v>
      </c>
      <c r="Y329" s="3">
        <v>0</v>
      </c>
      <c r="Z329" s="3">
        <v>11</v>
      </c>
    </row>
    <row r="330" spans="1:26" x14ac:dyDescent="0.25">
      <c r="A330" s="3" t="s">
        <v>1840</v>
      </c>
      <c r="B330" s="12">
        <f t="shared" si="50"/>
        <v>44456</v>
      </c>
      <c r="C330" s="3" t="str">
        <f t="shared" si="51"/>
        <v>2021</v>
      </c>
      <c r="D330" s="3" t="str" cm="1">
        <f t="array" ref="D330">TEXT(MIN(IF(I330:I23152=I330,B330)),"MMMM")</f>
        <v>September</v>
      </c>
      <c r="E330" s="3" t="str">
        <f t="shared" si="52"/>
        <v>Friday</v>
      </c>
      <c r="F330" s="3">
        <v>329</v>
      </c>
      <c r="G330" s="4">
        <f t="shared" si="53"/>
        <v>0.4656481481481482</v>
      </c>
      <c r="H330" t="str">
        <f t="shared" si="54"/>
        <v>Morning</v>
      </c>
      <c r="I330" s="3" t="s">
        <v>1841</v>
      </c>
      <c r="J330" s="3" t="s">
        <v>16</v>
      </c>
      <c r="K330" s="3" t="s">
        <v>32</v>
      </c>
      <c r="L330" s="3">
        <v>352847</v>
      </c>
      <c r="M330" t="s">
        <v>1842</v>
      </c>
      <c r="N330">
        <f t="shared" si="55"/>
        <v>3</v>
      </c>
      <c r="O330" s="3" t="s">
        <v>1843</v>
      </c>
      <c r="P330" s="7">
        <f t="shared" si="56"/>
        <v>0.46890046296296295</v>
      </c>
      <c r="Q330" s="3" t="s">
        <v>1844</v>
      </c>
      <c r="R330" s="7">
        <f t="shared" si="57"/>
        <v>0.47407407407407409</v>
      </c>
      <c r="S330" s="3" t="s">
        <v>1845</v>
      </c>
      <c r="T330" s="7">
        <f t="shared" si="58"/>
        <v>0.4835416666666667</v>
      </c>
      <c r="U330" s="23">
        <f t="shared" si="59"/>
        <v>1.7893518518518503E-2</v>
      </c>
      <c r="V330" s="3" t="s">
        <v>22</v>
      </c>
      <c r="W330" s="3">
        <v>5</v>
      </c>
      <c r="X330" s="3">
        <v>364</v>
      </c>
      <c r="Y330" s="3">
        <v>0</v>
      </c>
      <c r="Z330" s="3">
        <v>121</v>
      </c>
    </row>
    <row r="331" spans="1:26" x14ac:dyDescent="0.25">
      <c r="A331" s="3" t="s">
        <v>1846</v>
      </c>
      <c r="B331" s="12">
        <f t="shared" si="50"/>
        <v>44456</v>
      </c>
      <c r="C331" s="3" t="str">
        <f t="shared" si="51"/>
        <v>2021</v>
      </c>
      <c r="D331" s="3" t="str" cm="1">
        <f t="array" ref="D331">TEXT(MIN(IF(I331:I23153=I331,B331)),"MMMM")</f>
        <v>September</v>
      </c>
      <c r="E331" s="3" t="str">
        <f t="shared" si="52"/>
        <v>Friday</v>
      </c>
      <c r="F331" s="3">
        <v>330</v>
      </c>
      <c r="G331" s="4">
        <f t="shared" si="53"/>
        <v>0.46135416666666668</v>
      </c>
      <c r="H331" t="str">
        <f t="shared" si="54"/>
        <v>Morning</v>
      </c>
      <c r="I331" s="3" t="s">
        <v>1847</v>
      </c>
      <c r="J331" s="3" t="s">
        <v>16</v>
      </c>
      <c r="K331" s="3" t="s">
        <v>17</v>
      </c>
      <c r="L331" s="3">
        <v>352840</v>
      </c>
      <c r="M331" t="s">
        <v>1848</v>
      </c>
      <c r="N331">
        <f t="shared" si="55"/>
        <v>2</v>
      </c>
      <c r="O331" s="3" t="s">
        <v>1849</v>
      </c>
      <c r="P331" s="7">
        <f t="shared" si="56"/>
        <v>0.46690972222222221</v>
      </c>
      <c r="Q331" s="3" t="s">
        <v>1850</v>
      </c>
      <c r="R331" s="7">
        <f t="shared" si="57"/>
        <v>0.47114583333333332</v>
      </c>
      <c r="S331" s="3" t="s">
        <v>1851</v>
      </c>
      <c r="T331" s="7">
        <f t="shared" si="58"/>
        <v>0.48572916666666671</v>
      </c>
      <c r="U331" s="23">
        <f t="shared" si="59"/>
        <v>2.4375000000000036E-2</v>
      </c>
      <c r="V331" s="3" t="s">
        <v>22</v>
      </c>
      <c r="W331" s="3">
        <v>4</v>
      </c>
      <c r="X331" s="3">
        <v>515</v>
      </c>
      <c r="Y331" s="3">
        <v>0</v>
      </c>
      <c r="Z331" s="3">
        <v>0</v>
      </c>
    </row>
    <row r="332" spans="1:26" x14ac:dyDescent="0.25">
      <c r="A332" s="3" t="s">
        <v>1852</v>
      </c>
      <c r="B332" s="12">
        <f t="shared" si="50"/>
        <v>44460</v>
      </c>
      <c r="C332" s="3" t="str">
        <f t="shared" si="51"/>
        <v>2021</v>
      </c>
      <c r="D332" s="3" t="str" cm="1">
        <f t="array" ref="D332">TEXT(MIN(IF(I332:I23154=I332,B332)),"MMMM")</f>
        <v>September</v>
      </c>
      <c r="E332" s="3" t="str">
        <f t="shared" si="52"/>
        <v>Tuesday</v>
      </c>
      <c r="F332" s="3">
        <v>331</v>
      </c>
      <c r="G332" s="4">
        <f t="shared" si="53"/>
        <v>0.42488425925925927</v>
      </c>
      <c r="H332" t="str">
        <f t="shared" si="54"/>
        <v>Morning</v>
      </c>
      <c r="I332" s="3" t="s">
        <v>1847</v>
      </c>
      <c r="J332" s="3" t="s">
        <v>16</v>
      </c>
      <c r="K332" s="3" t="s">
        <v>17</v>
      </c>
      <c r="L332" s="3">
        <v>358551</v>
      </c>
      <c r="M332" t="s">
        <v>1853</v>
      </c>
      <c r="N332">
        <f t="shared" si="55"/>
        <v>1</v>
      </c>
      <c r="O332" s="3" t="s">
        <v>1854</v>
      </c>
      <c r="P332" s="7">
        <f t="shared" si="56"/>
        <v>0.43202546296296296</v>
      </c>
      <c r="Q332" s="3" t="s">
        <v>1855</v>
      </c>
      <c r="R332" s="7">
        <f t="shared" si="57"/>
        <v>0.43251157407407409</v>
      </c>
      <c r="S332" s="3" t="s">
        <v>1856</v>
      </c>
      <c r="T332" s="7">
        <f t="shared" si="58"/>
        <v>0.45033564814814814</v>
      </c>
      <c r="U332" s="23">
        <f t="shared" si="59"/>
        <v>2.5451388888888871E-2</v>
      </c>
      <c r="V332" s="3" t="s">
        <v>22</v>
      </c>
      <c r="W332" s="3"/>
      <c r="X332" s="3">
        <v>1155</v>
      </c>
      <c r="Y332" s="3">
        <v>0</v>
      </c>
      <c r="Z332" s="3">
        <v>0</v>
      </c>
    </row>
    <row r="333" spans="1:26" x14ac:dyDescent="0.25">
      <c r="A333" s="3" t="s">
        <v>1857</v>
      </c>
      <c r="B333" s="12">
        <f t="shared" si="50"/>
        <v>44456</v>
      </c>
      <c r="C333" s="3" t="str">
        <f t="shared" si="51"/>
        <v>2021</v>
      </c>
      <c r="D333" s="3" t="str" cm="1">
        <f t="array" ref="D333">TEXT(MIN(IF(I333:I23155=I333,B333)),"MMMM")</f>
        <v>September</v>
      </c>
      <c r="E333" s="3" t="str">
        <f t="shared" si="52"/>
        <v>Friday</v>
      </c>
      <c r="F333" s="3">
        <v>332</v>
      </c>
      <c r="G333" s="4">
        <f t="shared" si="53"/>
        <v>0.39262731481481478</v>
      </c>
      <c r="H333" t="str">
        <f t="shared" si="54"/>
        <v>Morning</v>
      </c>
      <c r="I333" s="3" t="s">
        <v>1858</v>
      </c>
      <c r="J333" s="3" t="s">
        <v>16</v>
      </c>
      <c r="K333" s="3" t="s">
        <v>17</v>
      </c>
      <c r="L333" s="3">
        <v>352705</v>
      </c>
      <c r="M333" t="s">
        <v>1859</v>
      </c>
      <c r="N333">
        <f t="shared" si="55"/>
        <v>6</v>
      </c>
      <c r="O333" s="3" t="s">
        <v>1860</v>
      </c>
      <c r="P333" s="7">
        <f t="shared" si="56"/>
        <v>0.39291666666666664</v>
      </c>
      <c r="Q333" s="3" t="s">
        <v>1861</v>
      </c>
      <c r="R333" s="7">
        <f t="shared" si="57"/>
        <v>0.39747685185185189</v>
      </c>
      <c r="S333" s="3" t="s">
        <v>1862</v>
      </c>
      <c r="T333" s="7">
        <f t="shared" si="58"/>
        <v>0.4142824074074074</v>
      </c>
      <c r="U333" s="23">
        <f t="shared" si="59"/>
        <v>2.1655092592592629E-2</v>
      </c>
      <c r="V333" s="3" t="s">
        <v>22</v>
      </c>
      <c r="W333" s="3">
        <v>5</v>
      </c>
      <c r="X333" s="3">
        <v>559</v>
      </c>
      <c r="Y333" s="3">
        <v>0</v>
      </c>
      <c r="Z333" s="3">
        <v>175</v>
      </c>
    </row>
    <row r="334" spans="1:26" x14ac:dyDescent="0.25">
      <c r="A334" s="3" t="s">
        <v>1863</v>
      </c>
      <c r="B334" s="12">
        <f t="shared" si="50"/>
        <v>44459</v>
      </c>
      <c r="C334" s="3" t="str">
        <f t="shared" si="51"/>
        <v>2021</v>
      </c>
      <c r="D334" s="3" t="str" cm="1">
        <f t="array" ref="D334">TEXT(MIN(IF(I334:I23156=I334,B334)),"MMMM")</f>
        <v>September</v>
      </c>
      <c r="E334" s="3" t="str">
        <f t="shared" si="52"/>
        <v>Monday</v>
      </c>
      <c r="F334" s="3">
        <v>333</v>
      </c>
      <c r="G334" s="4">
        <f t="shared" si="53"/>
        <v>0.72664351851851849</v>
      </c>
      <c r="H334" t="str">
        <f t="shared" si="54"/>
        <v>Evening</v>
      </c>
      <c r="I334" s="3" t="s">
        <v>1858</v>
      </c>
      <c r="J334" s="3" t="s">
        <v>16</v>
      </c>
      <c r="K334" s="3" t="s">
        <v>17</v>
      </c>
      <c r="L334" s="3">
        <v>357710</v>
      </c>
      <c r="M334" t="s">
        <v>1864</v>
      </c>
      <c r="N334">
        <f t="shared" si="55"/>
        <v>3</v>
      </c>
      <c r="O334" s="3" t="s">
        <v>1865</v>
      </c>
      <c r="P334" s="7">
        <f t="shared" si="56"/>
        <v>0.72950231481481476</v>
      </c>
      <c r="Q334" s="3" t="s">
        <v>1866</v>
      </c>
      <c r="R334" s="7">
        <f t="shared" si="57"/>
        <v>0.73579861111111111</v>
      </c>
      <c r="S334" s="3" t="s">
        <v>1867</v>
      </c>
      <c r="T334" s="7">
        <f t="shared" si="58"/>
        <v>0.75434027777777779</v>
      </c>
      <c r="U334" s="23">
        <f t="shared" si="59"/>
        <v>2.7696759259259296E-2</v>
      </c>
      <c r="V334" s="3" t="s">
        <v>22</v>
      </c>
      <c r="W334" s="3">
        <v>5</v>
      </c>
      <c r="X334" s="3">
        <v>559</v>
      </c>
      <c r="Y334" s="3">
        <v>0</v>
      </c>
      <c r="Z334" s="3">
        <v>123</v>
      </c>
    </row>
    <row r="335" spans="1:26" x14ac:dyDescent="0.25">
      <c r="A335" s="3" t="s">
        <v>1868</v>
      </c>
      <c r="B335" s="12">
        <f t="shared" si="50"/>
        <v>44463</v>
      </c>
      <c r="C335" s="3" t="str">
        <f t="shared" si="51"/>
        <v>2021</v>
      </c>
      <c r="D335" s="3" t="str" cm="1">
        <f t="array" ref="D335">TEXT(MIN(IF(I335:I23157=I335,B335)),"MMMM")</f>
        <v>September</v>
      </c>
      <c r="E335" s="3" t="str">
        <f t="shared" si="52"/>
        <v>Friday</v>
      </c>
      <c r="F335" s="3">
        <v>334</v>
      </c>
      <c r="G335" s="4">
        <f t="shared" si="53"/>
        <v>0.66262731481481485</v>
      </c>
      <c r="H335" t="str">
        <f t="shared" si="54"/>
        <v>Afternoon</v>
      </c>
      <c r="I335" s="3" t="s">
        <v>1858</v>
      </c>
      <c r="J335" s="3" t="s">
        <v>16</v>
      </c>
      <c r="K335" s="3" t="s">
        <v>17</v>
      </c>
      <c r="L335" s="3">
        <v>362662</v>
      </c>
      <c r="M335" t="s">
        <v>1869</v>
      </c>
      <c r="N335">
        <f t="shared" si="55"/>
        <v>3</v>
      </c>
      <c r="O335" s="3" t="s">
        <v>1870</v>
      </c>
      <c r="P335" s="7">
        <f t="shared" si="56"/>
        <v>0.66341435185185182</v>
      </c>
      <c r="Q335" s="3" t="s">
        <v>1871</v>
      </c>
      <c r="R335" s="7">
        <f t="shared" si="57"/>
        <v>0.66454861111111108</v>
      </c>
      <c r="S335" s="3" t="s">
        <v>1872</v>
      </c>
      <c r="T335" s="7">
        <f t="shared" si="58"/>
        <v>0.6858912037037036</v>
      </c>
      <c r="U335" s="23">
        <f t="shared" si="59"/>
        <v>2.3263888888888751E-2</v>
      </c>
      <c r="V335" s="3" t="s">
        <v>22</v>
      </c>
      <c r="W335" s="3">
        <v>5</v>
      </c>
      <c r="X335" s="3">
        <v>354</v>
      </c>
      <c r="Y335" s="3">
        <v>0</v>
      </c>
      <c r="Z335" s="3">
        <v>107</v>
      </c>
    </row>
    <row r="336" spans="1:26" x14ac:dyDescent="0.25">
      <c r="A336" s="3" t="s">
        <v>1873</v>
      </c>
      <c r="B336" s="12">
        <f t="shared" si="50"/>
        <v>44456</v>
      </c>
      <c r="C336" s="3" t="str">
        <f t="shared" si="51"/>
        <v>2021</v>
      </c>
      <c r="D336" s="3" t="str" cm="1">
        <f t="array" ref="D336">TEXT(MIN(IF(I336:I23158=I336,B336)),"MMMM")</f>
        <v>September</v>
      </c>
      <c r="E336" s="3" t="str">
        <f t="shared" si="52"/>
        <v>Friday</v>
      </c>
      <c r="F336" s="3">
        <v>335</v>
      </c>
      <c r="G336" s="4">
        <f t="shared" si="53"/>
        <v>0.36516203703703703</v>
      </c>
      <c r="H336" t="str">
        <f t="shared" si="54"/>
        <v>Morning</v>
      </c>
      <c r="I336" s="3" t="s">
        <v>1874</v>
      </c>
      <c r="J336" s="3" t="s">
        <v>16</v>
      </c>
      <c r="K336" s="3" t="s">
        <v>17</v>
      </c>
      <c r="L336" s="3">
        <v>352660</v>
      </c>
      <c r="M336" t="s">
        <v>1875</v>
      </c>
      <c r="N336">
        <f t="shared" si="55"/>
        <v>2</v>
      </c>
      <c r="O336" s="3" t="s">
        <v>1876</v>
      </c>
      <c r="P336" s="7">
        <f t="shared" si="56"/>
        <v>0.36614583333333334</v>
      </c>
      <c r="Q336" s="3" t="s">
        <v>1877</v>
      </c>
      <c r="R336" s="7">
        <f t="shared" si="57"/>
        <v>0.36737268518518523</v>
      </c>
      <c r="S336" s="3" t="s">
        <v>1878</v>
      </c>
      <c r="T336" s="7">
        <f t="shared" si="58"/>
        <v>0.37947916666666665</v>
      </c>
      <c r="U336" s="23">
        <f t="shared" si="59"/>
        <v>1.431712962962961E-2</v>
      </c>
      <c r="V336" s="3" t="s">
        <v>22</v>
      </c>
      <c r="W336" s="3"/>
      <c r="X336" s="3">
        <v>474</v>
      </c>
      <c r="Y336" s="3">
        <v>0</v>
      </c>
      <c r="Z336" s="3">
        <v>222</v>
      </c>
    </row>
    <row r="337" spans="1:26" x14ac:dyDescent="0.25">
      <c r="A337" s="3" t="s">
        <v>1879</v>
      </c>
      <c r="B337" s="12">
        <f t="shared" si="50"/>
        <v>44456</v>
      </c>
      <c r="C337" s="3" t="str">
        <f t="shared" si="51"/>
        <v>2021</v>
      </c>
      <c r="D337" s="3" t="str" cm="1">
        <f t="array" ref="D337">TEXT(MIN(IF(I337:I23159=I337,B337)),"MMMM")</f>
        <v>September</v>
      </c>
      <c r="E337" s="3" t="str">
        <f t="shared" si="52"/>
        <v>Friday</v>
      </c>
      <c r="F337" s="3">
        <v>336</v>
      </c>
      <c r="G337" s="4">
        <f t="shared" si="53"/>
        <v>0.35850694444444442</v>
      </c>
      <c r="H337" t="str">
        <f t="shared" si="54"/>
        <v>Morning</v>
      </c>
      <c r="I337" s="3" t="s">
        <v>1880</v>
      </c>
      <c r="J337" s="3" t="s">
        <v>16</v>
      </c>
      <c r="K337" s="3" t="s">
        <v>16</v>
      </c>
      <c r="L337" s="3">
        <v>352647</v>
      </c>
      <c r="M337" t="s">
        <v>1881</v>
      </c>
      <c r="N337">
        <f t="shared" si="55"/>
        <v>3</v>
      </c>
      <c r="O337" s="3" t="s">
        <v>1882</v>
      </c>
      <c r="P337" s="7">
        <f t="shared" si="56"/>
        <v>0.35901620370370368</v>
      </c>
      <c r="Q337" s="3" t="s">
        <v>1883</v>
      </c>
      <c r="R337" s="7">
        <f t="shared" si="57"/>
        <v>0.3626388888888889</v>
      </c>
      <c r="S337" s="3" t="s">
        <v>1884</v>
      </c>
      <c r="T337" s="7">
        <f t="shared" si="58"/>
        <v>0.36947916666666664</v>
      </c>
      <c r="U337" s="23">
        <f t="shared" si="59"/>
        <v>1.0972222222222217E-2</v>
      </c>
      <c r="V337" s="3" t="s">
        <v>22</v>
      </c>
      <c r="W337" s="3">
        <v>5</v>
      </c>
      <c r="X337" s="3">
        <v>143</v>
      </c>
      <c r="Y337" s="3">
        <v>0</v>
      </c>
      <c r="Z337" s="3">
        <v>22</v>
      </c>
    </row>
    <row r="338" spans="1:26" x14ac:dyDescent="0.25">
      <c r="A338" s="3" t="s">
        <v>1885</v>
      </c>
      <c r="B338" s="12">
        <f t="shared" si="50"/>
        <v>44457</v>
      </c>
      <c r="C338" s="3" t="str">
        <f t="shared" si="51"/>
        <v>2021</v>
      </c>
      <c r="D338" s="3" t="str" cm="1">
        <f t="array" ref="D338">TEXT(MIN(IF(I338:I23160=I338,B338)),"MMMM")</f>
        <v>September</v>
      </c>
      <c r="E338" s="3" t="str">
        <f t="shared" si="52"/>
        <v>Saturday</v>
      </c>
      <c r="F338" s="3">
        <v>337</v>
      </c>
      <c r="G338" s="4">
        <f t="shared" si="53"/>
        <v>0.49739583333333331</v>
      </c>
      <c r="H338" t="str">
        <f t="shared" si="54"/>
        <v>Morning</v>
      </c>
      <c r="I338" s="3" t="s">
        <v>1880</v>
      </c>
      <c r="J338" s="3" t="s">
        <v>16</v>
      </c>
      <c r="K338" s="3" t="s">
        <v>16</v>
      </c>
      <c r="L338" s="3">
        <v>354309</v>
      </c>
      <c r="M338" t="s">
        <v>1886</v>
      </c>
      <c r="N338">
        <f t="shared" si="55"/>
        <v>2</v>
      </c>
      <c r="O338" s="3" t="s">
        <v>1887</v>
      </c>
      <c r="P338" s="7">
        <f t="shared" si="56"/>
        <v>0.50011574074074072</v>
      </c>
      <c r="Q338" s="3" t="s">
        <v>1888</v>
      </c>
      <c r="R338" s="7">
        <f t="shared" si="57"/>
        <v>0.50484953703703705</v>
      </c>
      <c r="S338" s="3" t="s">
        <v>1889</v>
      </c>
      <c r="T338" s="7">
        <f t="shared" si="58"/>
        <v>0.51670138888888884</v>
      </c>
      <c r="U338" s="23">
        <f t="shared" si="59"/>
        <v>1.930555555555552E-2</v>
      </c>
      <c r="V338" s="3" t="s">
        <v>22</v>
      </c>
      <c r="W338" s="3">
        <v>5</v>
      </c>
      <c r="X338" s="3">
        <v>70</v>
      </c>
      <c r="Y338" s="3">
        <v>0</v>
      </c>
      <c r="Z338" s="3">
        <v>14</v>
      </c>
    </row>
    <row r="339" spans="1:26" x14ac:dyDescent="0.25">
      <c r="A339" s="3" t="s">
        <v>1890</v>
      </c>
      <c r="B339" s="12">
        <f t="shared" si="50"/>
        <v>44458</v>
      </c>
      <c r="C339" s="3" t="str">
        <f t="shared" si="51"/>
        <v>2021</v>
      </c>
      <c r="D339" s="3" t="str" cm="1">
        <f t="array" ref="D339">TEXT(MIN(IF(I339:I23161=I339,B339)),"MMMM")</f>
        <v>September</v>
      </c>
      <c r="E339" s="3" t="str">
        <f t="shared" si="52"/>
        <v>Sunday</v>
      </c>
      <c r="F339" s="3">
        <v>338</v>
      </c>
      <c r="G339" s="4">
        <f t="shared" si="53"/>
        <v>0.39892361111111113</v>
      </c>
      <c r="H339" t="str">
        <f t="shared" si="54"/>
        <v>Morning</v>
      </c>
      <c r="I339" s="3" t="s">
        <v>1880</v>
      </c>
      <c r="J339" s="3" t="s">
        <v>16</v>
      </c>
      <c r="K339" s="3" t="s">
        <v>16</v>
      </c>
      <c r="L339" s="3">
        <v>355544</v>
      </c>
      <c r="M339" t="s">
        <v>1891</v>
      </c>
      <c r="N339">
        <f t="shared" si="55"/>
        <v>5</v>
      </c>
      <c r="O339" s="3" t="s">
        <v>1892</v>
      </c>
      <c r="P339" s="7">
        <f t="shared" si="56"/>
        <v>0.40443287037037035</v>
      </c>
      <c r="Q339" s="3" t="s">
        <v>1893</v>
      </c>
      <c r="R339" s="7">
        <f t="shared" si="57"/>
        <v>0.40493055555555557</v>
      </c>
      <c r="S339" s="3" t="s">
        <v>1894</v>
      </c>
      <c r="T339" s="7">
        <f t="shared" si="58"/>
        <v>0.41248842592592588</v>
      </c>
      <c r="U339" s="23">
        <f t="shared" si="59"/>
        <v>1.3564814814814752E-2</v>
      </c>
      <c r="V339" s="3" t="s">
        <v>22</v>
      </c>
      <c r="W339" s="3">
        <v>5</v>
      </c>
      <c r="X339" s="3">
        <v>643</v>
      </c>
      <c r="Y339" s="3">
        <v>0</v>
      </c>
      <c r="Z339" s="3">
        <v>103</v>
      </c>
    </row>
    <row r="340" spans="1:26" x14ac:dyDescent="0.25">
      <c r="A340" s="3" t="s">
        <v>1895</v>
      </c>
      <c r="B340" s="12">
        <f t="shared" si="50"/>
        <v>44460</v>
      </c>
      <c r="C340" s="3" t="str">
        <f t="shared" si="51"/>
        <v>2021</v>
      </c>
      <c r="D340" s="3" t="str" cm="1">
        <f t="array" ref="D340">TEXT(MIN(IF(I340:I23162=I340,B340)),"MMMM")</f>
        <v>September</v>
      </c>
      <c r="E340" s="3" t="str">
        <f t="shared" si="52"/>
        <v>Tuesday</v>
      </c>
      <c r="F340" s="3">
        <v>339</v>
      </c>
      <c r="G340" s="4">
        <f t="shared" si="53"/>
        <v>0.73850694444444442</v>
      </c>
      <c r="H340" t="str">
        <f t="shared" si="54"/>
        <v>Evening</v>
      </c>
      <c r="I340" s="3" t="s">
        <v>1880</v>
      </c>
      <c r="J340" s="3" t="s">
        <v>16</v>
      </c>
      <c r="K340" s="3" t="s">
        <v>16</v>
      </c>
      <c r="L340" s="3">
        <v>359047</v>
      </c>
      <c r="M340" t="s">
        <v>1896</v>
      </c>
      <c r="N340">
        <f t="shared" si="55"/>
        <v>4</v>
      </c>
      <c r="O340" s="3" t="s">
        <v>1897</v>
      </c>
      <c r="P340" s="7">
        <f t="shared" si="56"/>
        <v>0.73923611111111109</v>
      </c>
      <c r="Q340" s="3" t="s">
        <v>1898</v>
      </c>
      <c r="R340" s="7">
        <f t="shared" si="57"/>
        <v>0.74324074074074076</v>
      </c>
      <c r="S340" s="3" t="s">
        <v>1899</v>
      </c>
      <c r="T340" s="7">
        <f t="shared" si="58"/>
        <v>0.75254629629629621</v>
      </c>
      <c r="U340" s="23">
        <f t="shared" si="59"/>
        <v>1.4039351851851789E-2</v>
      </c>
      <c r="V340" s="3" t="s">
        <v>22</v>
      </c>
      <c r="W340" s="3">
        <v>5</v>
      </c>
      <c r="X340" s="3">
        <v>166</v>
      </c>
      <c r="Y340" s="3">
        <v>25</v>
      </c>
      <c r="Z340" s="3">
        <v>22</v>
      </c>
    </row>
    <row r="341" spans="1:26" x14ac:dyDescent="0.25">
      <c r="A341" s="3" t="s">
        <v>1900</v>
      </c>
      <c r="B341" s="12">
        <f t="shared" si="50"/>
        <v>44462</v>
      </c>
      <c r="C341" s="3" t="str">
        <f t="shared" si="51"/>
        <v>2021</v>
      </c>
      <c r="D341" s="3" t="str" cm="1">
        <f t="array" ref="D341">TEXT(MIN(IF(I341:I23163=I341,B341)),"MMMM")</f>
        <v>September</v>
      </c>
      <c r="E341" s="3" t="str">
        <f t="shared" si="52"/>
        <v>Thursday</v>
      </c>
      <c r="F341" s="3">
        <v>340</v>
      </c>
      <c r="G341" s="4">
        <f t="shared" si="53"/>
        <v>0.76402777777777775</v>
      </c>
      <c r="H341" t="str">
        <f t="shared" si="54"/>
        <v>Evening</v>
      </c>
      <c r="I341" s="3" t="s">
        <v>1880</v>
      </c>
      <c r="J341" s="3" t="s">
        <v>16</v>
      </c>
      <c r="K341" s="3" t="s">
        <v>16</v>
      </c>
      <c r="L341" s="3">
        <v>361574</v>
      </c>
      <c r="M341" t="s">
        <v>1901</v>
      </c>
      <c r="N341">
        <f t="shared" si="55"/>
        <v>1</v>
      </c>
      <c r="O341" s="3" t="s">
        <v>1902</v>
      </c>
      <c r="P341" s="7">
        <f t="shared" si="56"/>
        <v>0.76444444444444448</v>
      </c>
      <c r="Q341" s="3" t="s">
        <v>1903</v>
      </c>
      <c r="R341" s="7">
        <f t="shared" si="57"/>
        <v>0.77924768518518517</v>
      </c>
      <c r="S341" s="3" t="s">
        <v>1904</v>
      </c>
      <c r="T341" s="7">
        <f t="shared" si="58"/>
        <v>0.77923611111111113</v>
      </c>
      <c r="U341" s="23">
        <f t="shared" si="59"/>
        <v>1.5208333333333379E-2</v>
      </c>
      <c r="V341" s="3" t="s">
        <v>22</v>
      </c>
      <c r="W341" s="3">
        <v>1</v>
      </c>
      <c r="X341" s="3">
        <v>22</v>
      </c>
      <c r="Y341" s="3">
        <v>0</v>
      </c>
      <c r="Z341" s="3">
        <v>3</v>
      </c>
    </row>
    <row r="342" spans="1:26" x14ac:dyDescent="0.25">
      <c r="A342" s="3" t="s">
        <v>1905</v>
      </c>
      <c r="B342" s="12">
        <f t="shared" si="50"/>
        <v>44456</v>
      </c>
      <c r="C342" s="3" t="str">
        <f t="shared" si="51"/>
        <v>2021</v>
      </c>
      <c r="D342" s="3" t="str" cm="1">
        <f t="array" ref="D342">TEXT(MIN(IF(I342:I23164=I342,B342)),"MMMM")</f>
        <v>September</v>
      </c>
      <c r="E342" s="3" t="str">
        <f t="shared" si="52"/>
        <v>Friday</v>
      </c>
      <c r="F342" s="3">
        <v>341</v>
      </c>
      <c r="G342" s="4">
        <f t="shared" si="53"/>
        <v>0.32914351851851853</v>
      </c>
      <c r="H342" t="str">
        <f t="shared" si="54"/>
        <v>Morning</v>
      </c>
      <c r="I342" s="3" t="s">
        <v>1906</v>
      </c>
      <c r="J342" s="3" t="s">
        <v>16</v>
      </c>
      <c r="K342" s="3" t="s">
        <v>1907</v>
      </c>
      <c r="L342" s="3">
        <v>352592</v>
      </c>
      <c r="M342" t="s">
        <v>1908</v>
      </c>
      <c r="N342">
        <f t="shared" si="55"/>
        <v>6</v>
      </c>
      <c r="O342" s="3" t="s">
        <v>1909</v>
      </c>
      <c r="P342" s="7">
        <f t="shared" si="56"/>
        <v>0.34247685185185189</v>
      </c>
      <c r="Q342" s="3" t="s">
        <v>1910</v>
      </c>
      <c r="R342" s="7">
        <f t="shared" si="57"/>
        <v>0.34285879629629629</v>
      </c>
      <c r="S342" s="3" t="s">
        <v>1911</v>
      </c>
      <c r="T342" s="7">
        <f t="shared" si="58"/>
        <v>0.35498842592592594</v>
      </c>
      <c r="U342" s="23">
        <f t="shared" si="59"/>
        <v>2.5844907407407414E-2</v>
      </c>
      <c r="V342" s="3" t="s">
        <v>22</v>
      </c>
      <c r="W342" s="3">
        <v>5</v>
      </c>
      <c r="X342" s="3">
        <v>272</v>
      </c>
      <c r="Y342" s="3">
        <v>70</v>
      </c>
      <c r="Z342" s="3">
        <v>81</v>
      </c>
    </row>
    <row r="343" spans="1:26" x14ac:dyDescent="0.25">
      <c r="A343" s="3" t="s">
        <v>1912</v>
      </c>
      <c r="B343" s="12">
        <f t="shared" si="50"/>
        <v>44456</v>
      </c>
      <c r="C343" s="3" t="str">
        <f t="shared" si="51"/>
        <v>2021</v>
      </c>
      <c r="D343" s="3" t="str" cm="1">
        <f t="array" ref="D343">TEXT(MIN(IF(I343:I23165=I343,B343)),"MMMM")</f>
        <v>September</v>
      </c>
      <c r="E343" s="3" t="str">
        <f t="shared" si="52"/>
        <v>Friday</v>
      </c>
      <c r="F343" s="3">
        <v>342</v>
      </c>
      <c r="G343" s="4">
        <f t="shared" si="53"/>
        <v>1.6469907407407405E-2</v>
      </c>
      <c r="H343" t="str">
        <f t="shared" si="54"/>
        <v>Late Night</v>
      </c>
      <c r="I343" s="3" t="s">
        <v>1913</v>
      </c>
      <c r="J343" s="3" t="s">
        <v>16</v>
      </c>
      <c r="K343" s="3" t="s">
        <v>16</v>
      </c>
      <c r="L343" s="3">
        <v>352525</v>
      </c>
      <c r="M343" t="s">
        <v>1914</v>
      </c>
      <c r="N343">
        <f t="shared" si="55"/>
        <v>1</v>
      </c>
      <c r="O343" s="3" t="s">
        <v>1915</v>
      </c>
      <c r="P343" s="7">
        <f t="shared" si="56"/>
        <v>1.7835648148148149E-2</v>
      </c>
      <c r="Q343" s="3" t="s">
        <v>1916</v>
      </c>
      <c r="R343" s="7">
        <f t="shared" si="57"/>
        <v>1.9525462962962963E-2</v>
      </c>
      <c r="S343" s="3" t="s">
        <v>1917</v>
      </c>
      <c r="T343" s="7">
        <f t="shared" si="58"/>
        <v>2.4444444444444446E-2</v>
      </c>
      <c r="U343" s="23">
        <f t="shared" si="59"/>
        <v>7.9745370370370404E-3</v>
      </c>
      <c r="V343" s="3" t="s">
        <v>22</v>
      </c>
      <c r="W343" s="3">
        <v>5</v>
      </c>
      <c r="X343" s="3">
        <v>88</v>
      </c>
      <c r="Y343" s="3">
        <v>0</v>
      </c>
      <c r="Z343" s="3">
        <v>8</v>
      </c>
    </row>
    <row r="344" spans="1:26" x14ac:dyDescent="0.25">
      <c r="A344" s="3" t="s">
        <v>1918</v>
      </c>
      <c r="B344" s="12">
        <f t="shared" si="50"/>
        <v>44458</v>
      </c>
      <c r="C344" s="3" t="str">
        <f t="shared" si="51"/>
        <v>2021</v>
      </c>
      <c r="D344" s="3" t="str" cm="1">
        <f t="array" ref="D344">TEXT(MIN(IF(I344:I23166=I344,B344)),"MMMM")</f>
        <v>September</v>
      </c>
      <c r="E344" s="3" t="str">
        <f t="shared" si="52"/>
        <v>Sunday</v>
      </c>
      <c r="F344" s="3">
        <v>343</v>
      </c>
      <c r="G344" s="4">
        <f t="shared" si="53"/>
        <v>0.79758101851851848</v>
      </c>
      <c r="H344" t="str">
        <f t="shared" si="54"/>
        <v>Evening</v>
      </c>
      <c r="I344" s="3" t="s">
        <v>1913</v>
      </c>
      <c r="J344" s="3" t="s">
        <v>16</v>
      </c>
      <c r="K344" s="3" t="s">
        <v>16</v>
      </c>
      <c r="L344" s="3">
        <v>356474</v>
      </c>
      <c r="M344" t="s">
        <v>1919</v>
      </c>
      <c r="N344">
        <f t="shared" si="55"/>
        <v>2</v>
      </c>
      <c r="O344" s="3" t="s">
        <v>1920</v>
      </c>
      <c r="P344" s="7">
        <f t="shared" si="56"/>
        <v>0.79853009259259267</v>
      </c>
      <c r="Q344" s="3" t="s">
        <v>1921</v>
      </c>
      <c r="R344" s="7">
        <f t="shared" si="57"/>
        <v>0.80811342592592583</v>
      </c>
      <c r="S344" s="3" t="s">
        <v>1922</v>
      </c>
      <c r="T344" s="7">
        <f t="shared" si="58"/>
        <v>0.81494212962962964</v>
      </c>
      <c r="U344" s="23">
        <f t="shared" si="59"/>
        <v>1.736111111111116E-2</v>
      </c>
      <c r="V344" s="3" t="s">
        <v>22</v>
      </c>
      <c r="W344" s="3">
        <v>5</v>
      </c>
      <c r="X344" s="3">
        <v>108</v>
      </c>
      <c r="Y344" s="3">
        <v>0</v>
      </c>
      <c r="Z344" s="3">
        <v>11</v>
      </c>
    </row>
    <row r="345" spans="1:26" x14ac:dyDescent="0.25">
      <c r="A345" s="3" t="s">
        <v>1923</v>
      </c>
      <c r="B345" s="12">
        <f t="shared" si="50"/>
        <v>44455</v>
      </c>
      <c r="C345" s="3" t="str">
        <f t="shared" si="51"/>
        <v>2021</v>
      </c>
      <c r="D345" s="3" t="str" cm="1">
        <f t="array" ref="D345">TEXT(MIN(IF(I345:I23167=I345,B345)),"MMMM")</f>
        <v>September</v>
      </c>
      <c r="E345" s="3" t="str">
        <f t="shared" si="52"/>
        <v>Thursday</v>
      </c>
      <c r="F345" s="3">
        <v>344</v>
      </c>
      <c r="G345" s="4">
        <f t="shared" si="53"/>
        <v>0.99130787037037038</v>
      </c>
      <c r="H345" t="str">
        <f t="shared" si="54"/>
        <v>Late Night</v>
      </c>
      <c r="I345" s="3" t="s">
        <v>1924</v>
      </c>
      <c r="J345" s="3" t="s">
        <v>16</v>
      </c>
      <c r="K345" s="3" t="s">
        <v>16</v>
      </c>
      <c r="L345" s="3">
        <v>352500</v>
      </c>
      <c r="M345" t="s">
        <v>1474</v>
      </c>
      <c r="N345">
        <f t="shared" si="55"/>
        <v>1</v>
      </c>
      <c r="O345" s="3" t="s">
        <v>1925</v>
      </c>
      <c r="P345" s="7">
        <f t="shared" si="56"/>
        <v>0.9915856481481482</v>
      </c>
      <c r="Q345" s="3" t="s">
        <v>1926</v>
      </c>
      <c r="R345" s="7">
        <f t="shared" si="57"/>
        <v>0.99364583333333334</v>
      </c>
      <c r="S345" s="3" t="s">
        <v>1927</v>
      </c>
      <c r="T345" s="7">
        <f t="shared" si="58"/>
        <v>1.7476851851851852E-3</v>
      </c>
      <c r="U345" s="23">
        <f t="shared" si="59"/>
        <v>1.0439814814814818E-2</v>
      </c>
      <c r="V345" s="3" t="s">
        <v>22</v>
      </c>
      <c r="W345" s="3"/>
      <c r="X345" s="3">
        <v>40</v>
      </c>
      <c r="Y345" s="3">
        <v>0</v>
      </c>
      <c r="Z345" s="3">
        <v>6</v>
      </c>
    </row>
    <row r="346" spans="1:26" x14ac:dyDescent="0.25">
      <c r="A346" s="3" t="s">
        <v>1928</v>
      </c>
      <c r="B346" s="12">
        <f t="shared" si="50"/>
        <v>44455</v>
      </c>
      <c r="C346" s="3" t="str">
        <f t="shared" si="51"/>
        <v>2021</v>
      </c>
      <c r="D346" s="3" t="str" cm="1">
        <f t="array" ref="D346">TEXT(MIN(IF(I346:I23168=I346,B346)),"MMMM")</f>
        <v>September</v>
      </c>
      <c r="E346" s="3" t="str">
        <f t="shared" si="52"/>
        <v>Thursday</v>
      </c>
      <c r="F346" s="3">
        <v>345</v>
      </c>
      <c r="G346" s="4">
        <f t="shared" si="53"/>
        <v>0.93148148148148147</v>
      </c>
      <c r="H346" t="str">
        <f t="shared" si="54"/>
        <v>Night</v>
      </c>
      <c r="I346" s="3" t="s">
        <v>1929</v>
      </c>
      <c r="J346" s="3" t="s">
        <v>16</v>
      </c>
      <c r="K346" s="3" t="s">
        <v>16</v>
      </c>
      <c r="L346" s="3">
        <v>352404</v>
      </c>
      <c r="M346" t="s">
        <v>1428</v>
      </c>
      <c r="N346">
        <f t="shared" si="55"/>
        <v>2</v>
      </c>
      <c r="O346" s="3" t="s">
        <v>1930</v>
      </c>
      <c r="P346" s="7">
        <f t="shared" si="56"/>
        <v>0.93313657407407413</v>
      </c>
      <c r="Q346" s="3" t="s">
        <v>1931</v>
      </c>
      <c r="R346" s="7">
        <f t="shared" si="57"/>
        <v>0.94417824074074075</v>
      </c>
      <c r="S346" s="3" t="s">
        <v>1932</v>
      </c>
      <c r="T346" s="7">
        <f t="shared" si="58"/>
        <v>0.94952546296296303</v>
      </c>
      <c r="U346" s="23">
        <f t="shared" si="59"/>
        <v>1.8043981481481564E-2</v>
      </c>
      <c r="V346" s="3" t="s">
        <v>22</v>
      </c>
      <c r="W346" s="3">
        <v>5</v>
      </c>
      <c r="X346" s="3">
        <v>120</v>
      </c>
      <c r="Y346" s="3">
        <v>0</v>
      </c>
      <c r="Z346" s="3">
        <v>29</v>
      </c>
    </row>
    <row r="347" spans="1:26" x14ac:dyDescent="0.25">
      <c r="A347" s="3" t="s">
        <v>1933</v>
      </c>
      <c r="B347" s="12">
        <f t="shared" si="50"/>
        <v>44455</v>
      </c>
      <c r="C347" s="3" t="str">
        <f t="shared" si="51"/>
        <v>2021</v>
      </c>
      <c r="D347" s="3" t="str" cm="1">
        <f t="array" ref="D347">TEXT(MIN(IF(I347:I23169=I347,B347)),"MMMM")</f>
        <v>September</v>
      </c>
      <c r="E347" s="3" t="str">
        <f t="shared" si="52"/>
        <v>Thursday</v>
      </c>
      <c r="F347" s="3">
        <v>346</v>
      </c>
      <c r="G347" s="4">
        <f t="shared" si="53"/>
        <v>0.8835763888888889</v>
      </c>
      <c r="H347" t="str">
        <f t="shared" si="54"/>
        <v>Night</v>
      </c>
      <c r="I347" s="3" t="s">
        <v>1934</v>
      </c>
      <c r="J347" s="3" t="s">
        <v>16</v>
      </c>
      <c r="K347" s="3" t="s">
        <v>17</v>
      </c>
      <c r="L347" s="3">
        <v>352299</v>
      </c>
      <c r="M347" t="s">
        <v>1935</v>
      </c>
      <c r="N347">
        <f t="shared" si="55"/>
        <v>2</v>
      </c>
      <c r="O347" s="3" t="s">
        <v>1936</v>
      </c>
      <c r="P347" s="7">
        <f t="shared" si="56"/>
        <v>0.88634259259259263</v>
      </c>
      <c r="Q347" s="3" t="s">
        <v>1937</v>
      </c>
      <c r="R347" s="7">
        <f t="shared" si="57"/>
        <v>0.89581018518518529</v>
      </c>
      <c r="S347" s="3" t="s">
        <v>1938</v>
      </c>
      <c r="T347" s="7">
        <f t="shared" si="58"/>
        <v>0.90590277777777783</v>
      </c>
      <c r="U347" s="23">
        <f t="shared" si="59"/>
        <v>2.2326388888888937E-2</v>
      </c>
      <c r="V347" s="3" t="s">
        <v>22</v>
      </c>
      <c r="W347" s="3">
        <v>5</v>
      </c>
      <c r="X347" s="3">
        <v>150</v>
      </c>
      <c r="Y347" s="3">
        <v>0</v>
      </c>
      <c r="Z347" s="3">
        <v>15</v>
      </c>
    </row>
    <row r="348" spans="1:26" x14ac:dyDescent="0.25">
      <c r="A348" s="3" t="s">
        <v>1939</v>
      </c>
      <c r="B348" s="12">
        <f t="shared" si="50"/>
        <v>44457</v>
      </c>
      <c r="C348" s="3" t="str">
        <f t="shared" si="51"/>
        <v>2021</v>
      </c>
      <c r="D348" s="3" t="str" cm="1">
        <f t="array" ref="D348">TEXT(MIN(IF(I348:I23170=I348,B348)),"MMMM")</f>
        <v>September</v>
      </c>
      <c r="E348" s="3" t="str">
        <f t="shared" si="52"/>
        <v>Saturday</v>
      </c>
      <c r="F348" s="3">
        <v>347</v>
      </c>
      <c r="G348" s="4">
        <f t="shared" si="53"/>
        <v>0.83322916666666658</v>
      </c>
      <c r="H348" t="str">
        <f t="shared" si="54"/>
        <v>Evening</v>
      </c>
      <c r="I348" s="3" t="s">
        <v>1934</v>
      </c>
      <c r="J348" s="3" t="s">
        <v>16</v>
      </c>
      <c r="K348" s="3" t="s">
        <v>17</v>
      </c>
      <c r="L348" s="3">
        <v>354936</v>
      </c>
      <c r="M348" t="s">
        <v>1940</v>
      </c>
      <c r="N348">
        <f t="shared" si="55"/>
        <v>1</v>
      </c>
      <c r="O348" s="3" t="s">
        <v>1941</v>
      </c>
      <c r="P348" s="7">
        <f t="shared" si="56"/>
        <v>0.83462962962962972</v>
      </c>
      <c r="Q348" s="3" t="s">
        <v>1942</v>
      </c>
      <c r="R348" s="7">
        <f t="shared" si="57"/>
        <v>0.8375231481481481</v>
      </c>
      <c r="S348" s="3" t="s">
        <v>1943</v>
      </c>
      <c r="T348" s="7">
        <f t="shared" si="58"/>
        <v>0.84842592592592592</v>
      </c>
      <c r="U348" s="23">
        <f t="shared" si="59"/>
        <v>1.519675925925934E-2</v>
      </c>
      <c r="V348" s="3" t="s">
        <v>22</v>
      </c>
      <c r="W348" s="3">
        <v>5</v>
      </c>
      <c r="X348" s="3">
        <v>105</v>
      </c>
      <c r="Y348" s="3">
        <v>25</v>
      </c>
      <c r="Z348" s="3">
        <v>0</v>
      </c>
    </row>
    <row r="349" spans="1:26" x14ac:dyDescent="0.25">
      <c r="A349" s="3" t="s">
        <v>1944</v>
      </c>
      <c r="B349" s="12">
        <f t="shared" si="50"/>
        <v>44458</v>
      </c>
      <c r="C349" s="3" t="str">
        <f t="shared" si="51"/>
        <v>2021</v>
      </c>
      <c r="D349" s="3" t="str" cm="1">
        <f t="array" ref="D349">TEXT(MIN(IF(I349:I23171=I349,B349)),"MMMM")</f>
        <v>September</v>
      </c>
      <c r="E349" s="3" t="str">
        <f t="shared" si="52"/>
        <v>Sunday</v>
      </c>
      <c r="F349" s="3">
        <v>348</v>
      </c>
      <c r="G349" s="4">
        <f t="shared" si="53"/>
        <v>0.79188657407407403</v>
      </c>
      <c r="H349" t="str">
        <f t="shared" si="54"/>
        <v>Evening</v>
      </c>
      <c r="I349" s="3" t="s">
        <v>1934</v>
      </c>
      <c r="J349" s="3" t="s">
        <v>16</v>
      </c>
      <c r="K349" s="3" t="s">
        <v>17</v>
      </c>
      <c r="L349" s="3">
        <v>356455</v>
      </c>
      <c r="M349" t="s">
        <v>1945</v>
      </c>
      <c r="N349">
        <f t="shared" si="55"/>
        <v>6</v>
      </c>
      <c r="O349" s="3" t="s">
        <v>1946</v>
      </c>
      <c r="P349" s="7">
        <f t="shared" si="56"/>
        <v>0.7930787037037037</v>
      </c>
      <c r="Q349" s="3" t="s">
        <v>1947</v>
      </c>
      <c r="R349" s="7">
        <f t="shared" si="57"/>
        <v>0.79918981481481488</v>
      </c>
      <c r="S349" s="3" t="s">
        <v>1948</v>
      </c>
      <c r="T349" s="7">
        <f t="shared" si="58"/>
        <v>0.81086805555555552</v>
      </c>
      <c r="U349" s="23">
        <f t="shared" si="59"/>
        <v>1.8981481481481488E-2</v>
      </c>
      <c r="V349" s="3" t="s">
        <v>22</v>
      </c>
      <c r="W349" s="3">
        <v>5</v>
      </c>
      <c r="X349" s="3">
        <v>1367</v>
      </c>
      <c r="Y349" s="3">
        <v>0</v>
      </c>
      <c r="Z349" s="3">
        <v>57</v>
      </c>
    </row>
    <row r="350" spans="1:26" x14ac:dyDescent="0.25">
      <c r="A350" s="3" t="s">
        <v>1949</v>
      </c>
      <c r="B350" s="12">
        <f t="shared" si="50"/>
        <v>44459</v>
      </c>
      <c r="C350" s="3" t="str">
        <f t="shared" si="51"/>
        <v>2021</v>
      </c>
      <c r="D350" s="3" t="str" cm="1">
        <f t="array" ref="D350">TEXT(MIN(IF(I350:I23172=I350,B350)),"MMMM")</f>
        <v>September</v>
      </c>
      <c r="E350" s="3" t="str">
        <f t="shared" si="52"/>
        <v>Monday</v>
      </c>
      <c r="F350" s="3">
        <v>349</v>
      </c>
      <c r="G350" s="4">
        <f t="shared" si="53"/>
        <v>0.87333333333333341</v>
      </c>
      <c r="H350" t="str">
        <f t="shared" si="54"/>
        <v>Night</v>
      </c>
      <c r="I350" s="3" t="s">
        <v>1934</v>
      </c>
      <c r="J350" s="3" t="s">
        <v>16</v>
      </c>
      <c r="K350" s="3" t="s">
        <v>17</v>
      </c>
      <c r="L350" s="3">
        <v>358042</v>
      </c>
      <c r="M350" t="s">
        <v>1950</v>
      </c>
      <c r="N350">
        <f t="shared" si="55"/>
        <v>3</v>
      </c>
      <c r="O350" s="3" t="s">
        <v>1951</v>
      </c>
      <c r="P350" s="7">
        <f t="shared" si="56"/>
        <v>0.87979166666666664</v>
      </c>
      <c r="Q350" s="3" t="s">
        <v>1952</v>
      </c>
      <c r="R350" s="7">
        <f t="shared" si="57"/>
        <v>0.88487268518518514</v>
      </c>
      <c r="S350" s="3" t="s">
        <v>1953</v>
      </c>
      <c r="T350" s="7">
        <f t="shared" si="58"/>
        <v>0.89734953703703713</v>
      </c>
      <c r="U350" s="23">
        <f t="shared" si="59"/>
        <v>2.401620370370372E-2</v>
      </c>
      <c r="V350" s="3" t="s">
        <v>22</v>
      </c>
      <c r="W350" s="3">
        <v>5</v>
      </c>
      <c r="X350" s="3">
        <v>195</v>
      </c>
      <c r="Y350" s="3">
        <v>0</v>
      </c>
      <c r="Z350" s="3">
        <v>0</v>
      </c>
    </row>
    <row r="351" spans="1:26" x14ac:dyDescent="0.25">
      <c r="A351" s="3" t="s">
        <v>1954</v>
      </c>
      <c r="B351" s="12">
        <f t="shared" si="50"/>
        <v>44461</v>
      </c>
      <c r="C351" s="3" t="str">
        <f t="shared" si="51"/>
        <v>2021</v>
      </c>
      <c r="D351" s="3" t="str" cm="1">
        <f t="array" ref="D351">TEXT(MIN(IF(I351:I23173=I351,B351)),"MMMM")</f>
        <v>September</v>
      </c>
      <c r="E351" s="3" t="str">
        <f t="shared" si="52"/>
        <v>Wednesday</v>
      </c>
      <c r="F351" s="3">
        <v>350</v>
      </c>
      <c r="G351" s="4">
        <f t="shared" si="53"/>
        <v>0.39033564814814814</v>
      </c>
      <c r="H351" t="str">
        <f t="shared" si="54"/>
        <v>Morning</v>
      </c>
      <c r="I351" s="3" t="s">
        <v>1934</v>
      </c>
      <c r="J351" s="3" t="s">
        <v>16</v>
      </c>
      <c r="K351" s="3" t="s">
        <v>17</v>
      </c>
      <c r="L351" s="3">
        <v>359789</v>
      </c>
      <c r="M351" t="s">
        <v>1955</v>
      </c>
      <c r="N351">
        <f t="shared" si="55"/>
        <v>3</v>
      </c>
      <c r="O351" s="3" t="s">
        <v>1956</v>
      </c>
      <c r="P351" s="7">
        <f t="shared" si="56"/>
        <v>0.39083333333333337</v>
      </c>
      <c r="Q351" s="3" t="s">
        <v>1957</v>
      </c>
      <c r="R351" s="7">
        <f t="shared" si="57"/>
        <v>0.39346064814814818</v>
      </c>
      <c r="S351" s="3" t="s">
        <v>1958</v>
      </c>
      <c r="T351" s="7">
        <f t="shared" si="58"/>
        <v>0.40898148148148145</v>
      </c>
      <c r="U351" s="23">
        <f t="shared" si="59"/>
        <v>1.8645833333333306E-2</v>
      </c>
      <c r="V351" s="3" t="s">
        <v>22</v>
      </c>
      <c r="W351" s="3">
        <v>5</v>
      </c>
      <c r="X351" s="3">
        <v>162</v>
      </c>
      <c r="Y351" s="3">
        <v>0</v>
      </c>
      <c r="Z351" s="3">
        <v>0</v>
      </c>
    </row>
    <row r="352" spans="1:26" x14ac:dyDescent="0.25">
      <c r="A352" s="3" t="s">
        <v>1959</v>
      </c>
      <c r="B352" s="12">
        <f t="shared" si="50"/>
        <v>44462</v>
      </c>
      <c r="C352" s="3" t="str">
        <f t="shared" si="51"/>
        <v>2021</v>
      </c>
      <c r="D352" s="3" t="str" cm="1">
        <f t="array" ref="D352">TEXT(MIN(IF(I352:I23174=I352,B352)),"MMMM")</f>
        <v>September</v>
      </c>
      <c r="E352" s="3" t="str">
        <f t="shared" si="52"/>
        <v>Thursday</v>
      </c>
      <c r="F352" s="3">
        <v>351</v>
      </c>
      <c r="G352" s="4">
        <f t="shared" si="53"/>
        <v>0.37486111111111109</v>
      </c>
      <c r="H352" t="str">
        <f t="shared" si="54"/>
        <v>Morning</v>
      </c>
      <c r="I352" s="3" t="s">
        <v>1934</v>
      </c>
      <c r="J352" s="3" t="s">
        <v>16</v>
      </c>
      <c r="K352" s="3" t="s">
        <v>17</v>
      </c>
      <c r="L352" s="3">
        <v>360985</v>
      </c>
      <c r="M352" t="s">
        <v>1960</v>
      </c>
      <c r="N352">
        <f t="shared" si="55"/>
        <v>3</v>
      </c>
      <c r="O352" s="3" t="s">
        <v>1961</v>
      </c>
      <c r="P352" s="7">
        <f t="shared" si="56"/>
        <v>0.37679398148148152</v>
      </c>
      <c r="Q352" s="3" t="s">
        <v>1962</v>
      </c>
      <c r="R352" s="7">
        <f t="shared" si="57"/>
        <v>0.3769675925925926</v>
      </c>
      <c r="S352" s="3" t="s">
        <v>1963</v>
      </c>
      <c r="T352" s="7">
        <f t="shared" si="58"/>
        <v>0.38822916666666668</v>
      </c>
      <c r="U352" s="23">
        <f t="shared" si="59"/>
        <v>1.3368055555555591E-2</v>
      </c>
      <c r="V352" s="3" t="s">
        <v>22</v>
      </c>
      <c r="W352" s="3"/>
      <c r="X352" s="3">
        <v>298</v>
      </c>
      <c r="Y352" s="3">
        <v>0</v>
      </c>
      <c r="Z352" s="3">
        <v>0</v>
      </c>
    </row>
    <row r="353" spans="1:26" x14ac:dyDescent="0.25">
      <c r="A353" s="3" t="s">
        <v>1964</v>
      </c>
      <c r="B353" s="12">
        <f t="shared" si="50"/>
        <v>44455</v>
      </c>
      <c r="C353" s="3" t="str">
        <f t="shared" si="51"/>
        <v>2021</v>
      </c>
      <c r="D353" s="3" t="str" cm="1">
        <f t="array" ref="D353">TEXT(MIN(IF(I353:I23175=I353,B353)),"MMMM")</f>
        <v>September</v>
      </c>
      <c r="E353" s="3" t="str">
        <f t="shared" si="52"/>
        <v>Thursday</v>
      </c>
      <c r="F353" s="3">
        <v>352</v>
      </c>
      <c r="G353" s="4">
        <f t="shared" si="53"/>
        <v>0.87491898148148151</v>
      </c>
      <c r="H353" t="str">
        <f t="shared" si="54"/>
        <v>Night</v>
      </c>
      <c r="I353" s="3" t="s">
        <v>1965</v>
      </c>
      <c r="J353" s="3" t="s">
        <v>16</v>
      </c>
      <c r="K353" s="3" t="s">
        <v>16</v>
      </c>
      <c r="L353" s="3">
        <v>352277</v>
      </c>
      <c r="M353" t="s">
        <v>1966</v>
      </c>
      <c r="N353">
        <f t="shared" si="55"/>
        <v>10</v>
      </c>
      <c r="O353" s="3" t="s">
        <v>1967</v>
      </c>
      <c r="P353" s="7">
        <f t="shared" si="56"/>
        <v>0.87644675925925919</v>
      </c>
      <c r="Q353" s="3" t="s">
        <v>1968</v>
      </c>
      <c r="R353" s="7">
        <f t="shared" si="57"/>
        <v>0.8868287037037037</v>
      </c>
      <c r="S353" s="3" t="s">
        <v>1969</v>
      </c>
      <c r="T353" s="7">
        <f t="shared" si="58"/>
        <v>0.89648148148148143</v>
      </c>
      <c r="U353" s="23">
        <f t="shared" si="59"/>
        <v>2.1562499999999929E-2</v>
      </c>
      <c r="V353" s="3" t="s">
        <v>22</v>
      </c>
      <c r="W353" s="3">
        <v>5</v>
      </c>
      <c r="X353" s="3">
        <v>516</v>
      </c>
      <c r="Y353" s="3">
        <v>0</v>
      </c>
      <c r="Z353" s="3">
        <v>68</v>
      </c>
    </row>
    <row r="354" spans="1:26" x14ac:dyDescent="0.25">
      <c r="A354" s="3" t="s">
        <v>1970</v>
      </c>
      <c r="B354" s="12">
        <f t="shared" si="50"/>
        <v>44458</v>
      </c>
      <c r="C354" s="3" t="str">
        <f t="shared" si="51"/>
        <v>2021</v>
      </c>
      <c r="D354" s="3" t="str" cm="1">
        <f t="array" ref="D354">TEXT(MIN(IF(I354:I23176=I354,B354)),"MMMM")</f>
        <v>September</v>
      </c>
      <c r="E354" s="3" t="str">
        <f t="shared" si="52"/>
        <v>Sunday</v>
      </c>
      <c r="F354" s="3">
        <v>353</v>
      </c>
      <c r="G354" s="4">
        <f t="shared" si="53"/>
        <v>0.73781249999999998</v>
      </c>
      <c r="H354" t="str">
        <f t="shared" si="54"/>
        <v>Evening</v>
      </c>
      <c r="I354" s="3" t="s">
        <v>1965</v>
      </c>
      <c r="J354" s="3" t="s">
        <v>16</v>
      </c>
      <c r="K354" s="3" t="s">
        <v>16</v>
      </c>
      <c r="L354" s="3">
        <v>356341</v>
      </c>
      <c r="M354" t="s">
        <v>1971</v>
      </c>
      <c r="N354">
        <f t="shared" si="55"/>
        <v>13</v>
      </c>
      <c r="O354" s="3" t="s">
        <v>1972</v>
      </c>
      <c r="P354" s="7">
        <f t="shared" si="56"/>
        <v>0.73902777777777784</v>
      </c>
      <c r="Q354" s="3" t="s">
        <v>1973</v>
      </c>
      <c r="R354" s="7">
        <f t="shared" si="57"/>
        <v>0.74501157407407403</v>
      </c>
      <c r="S354" s="3" t="s">
        <v>1974</v>
      </c>
      <c r="T354" s="7">
        <f t="shared" si="58"/>
        <v>0.75017361111111114</v>
      </c>
      <c r="U354" s="23">
        <f t="shared" si="59"/>
        <v>1.2361111111111156E-2</v>
      </c>
      <c r="V354" s="3" t="s">
        <v>22</v>
      </c>
      <c r="W354" s="3"/>
      <c r="X354" s="3">
        <v>821</v>
      </c>
      <c r="Y354" s="3">
        <v>0</v>
      </c>
      <c r="Z354" s="3">
        <v>193</v>
      </c>
    </row>
    <row r="355" spans="1:26" x14ac:dyDescent="0.25">
      <c r="A355" s="3" t="s">
        <v>1975</v>
      </c>
      <c r="B355" s="12">
        <f t="shared" si="50"/>
        <v>44467</v>
      </c>
      <c r="C355" s="3" t="str">
        <f t="shared" si="51"/>
        <v>2021</v>
      </c>
      <c r="D355" s="3" t="str" cm="1">
        <f t="array" ref="D355">TEXT(MIN(IF(I355:I23177=I355,B355)),"MMMM")</f>
        <v>September</v>
      </c>
      <c r="E355" s="3" t="str">
        <f t="shared" si="52"/>
        <v>Tuesday</v>
      </c>
      <c r="F355" s="3">
        <v>354</v>
      </c>
      <c r="G355" s="4">
        <f t="shared" si="53"/>
        <v>0.38136574074074076</v>
      </c>
      <c r="H355" t="str">
        <f t="shared" si="54"/>
        <v>Morning</v>
      </c>
      <c r="I355" s="3" t="s">
        <v>1965</v>
      </c>
      <c r="J355" s="3" t="s">
        <v>16</v>
      </c>
      <c r="K355" s="3" t="s">
        <v>16</v>
      </c>
      <c r="L355" s="3">
        <v>367888</v>
      </c>
      <c r="M355" t="s">
        <v>1976</v>
      </c>
      <c r="N355">
        <f t="shared" si="55"/>
        <v>6</v>
      </c>
      <c r="O355" s="3" t="s">
        <v>1977</v>
      </c>
      <c r="P355" s="7">
        <f t="shared" si="56"/>
        <v>0.3898726851851852</v>
      </c>
      <c r="Q355" s="3" t="s">
        <v>1978</v>
      </c>
      <c r="R355" s="7">
        <f t="shared" si="57"/>
        <v>0.39104166666666668</v>
      </c>
      <c r="S355" s="3" t="s">
        <v>1979</v>
      </c>
      <c r="T355" s="7">
        <f t="shared" si="58"/>
        <v>0.39856481481481482</v>
      </c>
      <c r="U355" s="23">
        <f t="shared" si="59"/>
        <v>1.7199074074074061E-2</v>
      </c>
      <c r="V355" s="3" t="s">
        <v>22</v>
      </c>
      <c r="W355" s="3"/>
      <c r="X355" s="3">
        <v>360</v>
      </c>
      <c r="Y355" s="3">
        <v>0</v>
      </c>
      <c r="Z355" s="3">
        <v>60</v>
      </c>
    </row>
    <row r="356" spans="1:26" x14ac:dyDescent="0.25">
      <c r="A356" s="3" t="s">
        <v>1980</v>
      </c>
      <c r="B356" s="12">
        <f t="shared" si="50"/>
        <v>44455</v>
      </c>
      <c r="C356" s="3" t="str">
        <f t="shared" si="51"/>
        <v>2021</v>
      </c>
      <c r="D356" s="3" t="str" cm="1">
        <f t="array" ref="D356">TEXT(MIN(IF(I356:I23178=I356,B356)),"MMMM")</f>
        <v>September</v>
      </c>
      <c r="E356" s="3" t="str">
        <f t="shared" si="52"/>
        <v>Thursday</v>
      </c>
      <c r="F356" s="3">
        <v>355</v>
      </c>
      <c r="G356" s="4">
        <f t="shared" si="53"/>
        <v>0.73671296296296296</v>
      </c>
      <c r="H356" t="str">
        <f t="shared" si="54"/>
        <v>Evening</v>
      </c>
      <c r="I356" s="3" t="s">
        <v>1981</v>
      </c>
      <c r="J356" s="3" t="s">
        <v>16</v>
      </c>
      <c r="K356" s="3" t="s">
        <v>125</v>
      </c>
      <c r="L356" s="3">
        <v>351950</v>
      </c>
      <c r="M356" t="s">
        <v>1982</v>
      </c>
      <c r="N356">
        <f t="shared" si="55"/>
        <v>4</v>
      </c>
      <c r="O356" s="3" t="s">
        <v>1983</v>
      </c>
      <c r="P356" s="7">
        <f t="shared" si="56"/>
        <v>0.74572916666666667</v>
      </c>
      <c r="Q356" s="3" t="s">
        <v>1984</v>
      </c>
      <c r="R356" s="7">
        <f t="shared" si="57"/>
        <v>0.74751157407407398</v>
      </c>
      <c r="S356" s="3" t="s">
        <v>1985</v>
      </c>
      <c r="T356" s="7">
        <f t="shared" si="58"/>
        <v>0.75728009259259255</v>
      </c>
      <c r="U356" s="23">
        <f t="shared" si="59"/>
        <v>2.0567129629629588E-2</v>
      </c>
      <c r="V356" s="3" t="s">
        <v>22</v>
      </c>
      <c r="W356" s="3"/>
      <c r="X356" s="3">
        <v>320</v>
      </c>
      <c r="Y356" s="3">
        <v>30</v>
      </c>
      <c r="Z356" s="3">
        <v>51</v>
      </c>
    </row>
    <row r="357" spans="1:26" x14ac:dyDescent="0.25">
      <c r="A357" s="3" t="s">
        <v>1986</v>
      </c>
      <c r="B357" s="12">
        <f t="shared" si="50"/>
        <v>44455</v>
      </c>
      <c r="C357" s="3" t="str">
        <f t="shared" si="51"/>
        <v>2021</v>
      </c>
      <c r="D357" s="3" t="str" cm="1">
        <f t="array" ref="D357">TEXT(MIN(IF(I357:I23179=I357,B357)),"MMMM")</f>
        <v>September</v>
      </c>
      <c r="E357" s="3" t="str">
        <f t="shared" si="52"/>
        <v>Thursday</v>
      </c>
      <c r="F357" s="3">
        <v>356</v>
      </c>
      <c r="G357" s="4">
        <f t="shared" si="53"/>
        <v>0.61678240740740742</v>
      </c>
      <c r="H357" t="str">
        <f t="shared" si="54"/>
        <v>Afternoon</v>
      </c>
      <c r="I357" s="3" t="s">
        <v>1987</v>
      </c>
      <c r="J357" s="3" t="s">
        <v>16</v>
      </c>
      <c r="K357" s="3" t="s">
        <v>32</v>
      </c>
      <c r="L357" s="3">
        <v>351774</v>
      </c>
      <c r="M357" t="s">
        <v>1988</v>
      </c>
      <c r="N357">
        <f t="shared" si="55"/>
        <v>7</v>
      </c>
      <c r="O357" s="3" t="s">
        <v>1989</v>
      </c>
      <c r="P357" s="7">
        <f t="shared" si="56"/>
        <v>0.61901620370370369</v>
      </c>
      <c r="Q357" s="3" t="s">
        <v>1990</v>
      </c>
      <c r="R357" s="7">
        <f t="shared" si="57"/>
        <v>0.62471064814814814</v>
      </c>
      <c r="S357" s="3" t="s">
        <v>1991</v>
      </c>
      <c r="T357" s="7">
        <f t="shared" si="58"/>
        <v>0.63372685185185185</v>
      </c>
      <c r="U357" s="23">
        <f t="shared" si="59"/>
        <v>1.6944444444444429E-2</v>
      </c>
      <c r="V357" s="3" t="s">
        <v>22</v>
      </c>
      <c r="W357" s="3">
        <v>5</v>
      </c>
      <c r="X357" s="3">
        <v>388</v>
      </c>
      <c r="Y357" s="3">
        <v>0</v>
      </c>
      <c r="Z357" s="3">
        <v>55</v>
      </c>
    </row>
    <row r="358" spans="1:26" x14ac:dyDescent="0.25">
      <c r="A358" s="3" t="s">
        <v>1992</v>
      </c>
      <c r="B358" s="12">
        <f t="shared" si="50"/>
        <v>44460</v>
      </c>
      <c r="C358" s="3" t="str">
        <f t="shared" si="51"/>
        <v>2021</v>
      </c>
      <c r="D358" s="3" t="str" cm="1">
        <f t="array" ref="D358">TEXT(MIN(IF(I358:I23180=I358,B358)),"MMMM")</f>
        <v>September</v>
      </c>
      <c r="E358" s="3" t="str">
        <f t="shared" si="52"/>
        <v>Tuesday</v>
      </c>
      <c r="F358" s="3">
        <v>357</v>
      </c>
      <c r="G358" s="4">
        <f t="shared" si="53"/>
        <v>1.7453703703703704E-2</v>
      </c>
      <c r="H358" t="str">
        <f t="shared" si="54"/>
        <v>Late Night</v>
      </c>
      <c r="I358" s="3" t="s">
        <v>1987</v>
      </c>
      <c r="J358" s="3" t="s">
        <v>16</v>
      </c>
      <c r="K358" s="3" t="s">
        <v>32</v>
      </c>
      <c r="L358" s="3">
        <v>358295</v>
      </c>
      <c r="M358" t="s">
        <v>1993</v>
      </c>
      <c r="N358">
        <f t="shared" si="55"/>
        <v>7</v>
      </c>
      <c r="O358" s="3" t="s">
        <v>1994</v>
      </c>
      <c r="P358" s="7">
        <f t="shared" si="56"/>
        <v>1.7627314814814814E-2</v>
      </c>
      <c r="Q358" s="3" t="s">
        <v>1995</v>
      </c>
      <c r="R358" s="7">
        <f t="shared" si="57"/>
        <v>2.1562499999999998E-2</v>
      </c>
      <c r="S358" s="3" t="s">
        <v>1996</v>
      </c>
      <c r="T358" s="7">
        <f t="shared" si="58"/>
        <v>2.5925925925925925E-2</v>
      </c>
      <c r="U358" s="23">
        <f t="shared" si="59"/>
        <v>8.4722222222222213E-3</v>
      </c>
      <c r="V358" s="3" t="s">
        <v>22</v>
      </c>
      <c r="W358" s="3">
        <v>5</v>
      </c>
      <c r="X358" s="3">
        <v>287</v>
      </c>
      <c r="Y358" s="3">
        <v>0</v>
      </c>
      <c r="Z358" s="3">
        <v>32</v>
      </c>
    </row>
    <row r="359" spans="1:26" x14ac:dyDescent="0.25">
      <c r="A359" s="3" t="s">
        <v>1997</v>
      </c>
      <c r="B359" s="12">
        <f t="shared" si="50"/>
        <v>44462</v>
      </c>
      <c r="C359" s="3" t="str">
        <f t="shared" si="51"/>
        <v>2021</v>
      </c>
      <c r="D359" s="3" t="str" cm="1">
        <f t="array" ref="D359">TEXT(MIN(IF(I359:I23181=I359,B359)),"MMMM")</f>
        <v>September</v>
      </c>
      <c r="E359" s="3" t="str">
        <f t="shared" si="52"/>
        <v>Thursday</v>
      </c>
      <c r="F359" s="3">
        <v>358</v>
      </c>
      <c r="G359" s="4">
        <f t="shared" si="53"/>
        <v>0.90978009259259263</v>
      </c>
      <c r="H359" t="str">
        <f t="shared" si="54"/>
        <v>Night</v>
      </c>
      <c r="I359" s="3" t="s">
        <v>1987</v>
      </c>
      <c r="J359" s="3" t="s">
        <v>16</v>
      </c>
      <c r="K359" s="3" t="s">
        <v>32</v>
      </c>
      <c r="L359" s="3">
        <v>361869</v>
      </c>
      <c r="M359" t="s">
        <v>1998</v>
      </c>
      <c r="N359">
        <f t="shared" si="55"/>
        <v>5</v>
      </c>
      <c r="O359" s="3" t="s">
        <v>1999</v>
      </c>
      <c r="P359" s="7">
        <f t="shared" si="56"/>
        <v>0.91297453703703713</v>
      </c>
      <c r="Q359" s="3" t="s">
        <v>2000</v>
      </c>
      <c r="R359" s="7">
        <f t="shared" si="57"/>
        <v>0.91409722222222223</v>
      </c>
      <c r="S359" s="3" t="s">
        <v>2001</v>
      </c>
      <c r="T359" s="7">
        <f t="shared" si="58"/>
        <v>0.92107638888888888</v>
      </c>
      <c r="U359" s="23">
        <f t="shared" si="59"/>
        <v>1.1296296296296249E-2</v>
      </c>
      <c r="V359" s="3" t="s">
        <v>22</v>
      </c>
      <c r="W359" s="3">
        <v>5</v>
      </c>
      <c r="X359" s="3">
        <v>223</v>
      </c>
      <c r="Y359" s="3">
        <v>0</v>
      </c>
      <c r="Z359" s="3">
        <v>5</v>
      </c>
    </row>
    <row r="360" spans="1:26" x14ac:dyDescent="0.25">
      <c r="A360" s="3" t="s">
        <v>2002</v>
      </c>
      <c r="B360" s="12">
        <f t="shared" si="50"/>
        <v>44455</v>
      </c>
      <c r="C360" s="3" t="str">
        <f t="shared" si="51"/>
        <v>2021</v>
      </c>
      <c r="D360" s="3" t="str" cm="1">
        <f t="array" ref="D360">TEXT(MIN(IF(I360:I23182=I360,B360)),"MMMM")</f>
        <v>September</v>
      </c>
      <c r="E360" s="3" t="str">
        <f t="shared" si="52"/>
        <v>Thursday</v>
      </c>
      <c r="F360" s="3">
        <v>359</v>
      </c>
      <c r="G360" s="4">
        <f t="shared" si="53"/>
        <v>0.59917824074074078</v>
      </c>
      <c r="H360" t="str">
        <f t="shared" si="54"/>
        <v>Afternoon</v>
      </c>
      <c r="I360" s="3" t="s">
        <v>2003</v>
      </c>
      <c r="J360" s="3" t="s">
        <v>16</v>
      </c>
      <c r="K360" s="3" t="s">
        <v>16</v>
      </c>
      <c r="L360" s="3">
        <v>351757</v>
      </c>
      <c r="M360" t="s">
        <v>2004</v>
      </c>
      <c r="N360">
        <f t="shared" si="55"/>
        <v>1</v>
      </c>
      <c r="O360" s="3" t="s">
        <v>2005</v>
      </c>
      <c r="P360" s="7">
        <f t="shared" si="56"/>
        <v>0.59965277777777781</v>
      </c>
      <c r="Q360" s="3" t="s">
        <v>2006</v>
      </c>
      <c r="R360" s="7">
        <f t="shared" si="57"/>
        <v>0.60167824074074072</v>
      </c>
      <c r="S360" s="3" t="s">
        <v>2007</v>
      </c>
      <c r="T360" s="7">
        <f t="shared" si="58"/>
        <v>0.60998842592592595</v>
      </c>
      <c r="U360" s="23">
        <f t="shared" si="59"/>
        <v>1.0810185185185173E-2</v>
      </c>
      <c r="V360" s="3" t="s">
        <v>22</v>
      </c>
      <c r="W360" s="3">
        <v>5</v>
      </c>
      <c r="X360" s="3">
        <v>120</v>
      </c>
      <c r="Y360" s="3">
        <v>0</v>
      </c>
      <c r="Z360" s="3">
        <v>29</v>
      </c>
    </row>
    <row r="361" spans="1:26" x14ac:dyDescent="0.25">
      <c r="A361" s="3" t="s">
        <v>2008</v>
      </c>
      <c r="B361" s="12">
        <f t="shared" si="50"/>
        <v>44456</v>
      </c>
      <c r="C361" s="3" t="str">
        <f t="shared" si="51"/>
        <v>2021</v>
      </c>
      <c r="D361" s="3" t="str" cm="1">
        <f t="array" ref="D361">TEXT(MIN(IF(I361:I23183=I361,B361)),"MMMM")</f>
        <v>September</v>
      </c>
      <c r="E361" s="3" t="str">
        <f t="shared" si="52"/>
        <v>Friday</v>
      </c>
      <c r="F361" s="3">
        <v>360</v>
      </c>
      <c r="G361" s="4">
        <f t="shared" si="53"/>
        <v>0.92974537037037042</v>
      </c>
      <c r="H361" t="str">
        <f t="shared" si="54"/>
        <v>Night</v>
      </c>
      <c r="I361" s="3" t="s">
        <v>2003</v>
      </c>
      <c r="J361" s="3" t="s">
        <v>16</v>
      </c>
      <c r="K361" s="3" t="s">
        <v>16</v>
      </c>
      <c r="L361" s="3">
        <v>353730</v>
      </c>
      <c r="M361" t="s">
        <v>2004</v>
      </c>
      <c r="N361">
        <f t="shared" si="55"/>
        <v>1</v>
      </c>
      <c r="O361" s="3" t="s">
        <v>2009</v>
      </c>
      <c r="P361" s="7">
        <f t="shared" si="56"/>
        <v>0.93121527777777768</v>
      </c>
      <c r="Q361" s="3" t="s">
        <v>2010</v>
      </c>
      <c r="R361" s="7">
        <f t="shared" si="57"/>
        <v>0.93186342592592597</v>
      </c>
      <c r="S361" s="3" t="s">
        <v>2011</v>
      </c>
      <c r="T361" s="7">
        <f t="shared" si="58"/>
        <v>0.93961805555555555</v>
      </c>
      <c r="U361" s="23">
        <f t="shared" si="59"/>
        <v>9.8726851851851372E-3</v>
      </c>
      <c r="V361" s="3" t="s">
        <v>22</v>
      </c>
      <c r="W361" s="3">
        <v>5</v>
      </c>
      <c r="X361" s="3">
        <v>120</v>
      </c>
      <c r="Y361" s="3">
        <v>0</v>
      </c>
      <c r="Z361" s="3">
        <v>29</v>
      </c>
    </row>
    <row r="362" spans="1:26" x14ac:dyDescent="0.25">
      <c r="A362" s="3" t="s">
        <v>2012</v>
      </c>
      <c r="B362" s="12">
        <f t="shared" si="50"/>
        <v>44457</v>
      </c>
      <c r="C362" s="3" t="str">
        <f t="shared" si="51"/>
        <v>2021</v>
      </c>
      <c r="D362" s="3" t="str" cm="1">
        <f t="array" ref="D362">TEXT(MIN(IF(I362:I23184=I362,B362)),"MMMM")</f>
        <v>September</v>
      </c>
      <c r="E362" s="3" t="str">
        <f t="shared" si="52"/>
        <v>Saturday</v>
      </c>
      <c r="F362" s="3">
        <v>361</v>
      </c>
      <c r="G362" s="4">
        <f t="shared" si="53"/>
        <v>0.93439814814814814</v>
      </c>
      <c r="H362" t="str">
        <f t="shared" si="54"/>
        <v>Night</v>
      </c>
      <c r="I362" s="3" t="s">
        <v>2003</v>
      </c>
      <c r="J362" s="3" t="s">
        <v>16</v>
      </c>
      <c r="K362" s="3" t="s">
        <v>16</v>
      </c>
      <c r="L362" s="3">
        <v>355201</v>
      </c>
      <c r="M362" t="s">
        <v>2004</v>
      </c>
      <c r="N362">
        <f t="shared" si="55"/>
        <v>1</v>
      </c>
      <c r="O362" s="3" t="s">
        <v>2013</v>
      </c>
      <c r="P362" s="7">
        <f t="shared" si="56"/>
        <v>0.9353125000000001</v>
      </c>
      <c r="Q362" s="3" t="s">
        <v>2014</v>
      </c>
      <c r="R362" s="7">
        <f t="shared" si="57"/>
        <v>0.93825231481481486</v>
      </c>
      <c r="S362" s="3" t="s">
        <v>2015</v>
      </c>
      <c r="T362" s="7">
        <f t="shared" si="58"/>
        <v>0.94379629629629624</v>
      </c>
      <c r="U362" s="23">
        <f t="shared" si="59"/>
        <v>9.3981481481481E-3</v>
      </c>
      <c r="V362" s="3" t="s">
        <v>22</v>
      </c>
      <c r="W362" s="3">
        <v>5</v>
      </c>
      <c r="X362" s="3">
        <v>120</v>
      </c>
      <c r="Y362" s="3">
        <v>0</v>
      </c>
      <c r="Z362" s="3">
        <v>29</v>
      </c>
    </row>
    <row r="363" spans="1:26" x14ac:dyDescent="0.25">
      <c r="A363" s="3" t="s">
        <v>2016</v>
      </c>
      <c r="B363" s="12">
        <f t="shared" si="50"/>
        <v>44458</v>
      </c>
      <c r="C363" s="3" t="str">
        <f t="shared" si="51"/>
        <v>2021</v>
      </c>
      <c r="D363" s="3" t="str" cm="1">
        <f t="array" ref="D363">TEXT(MIN(IF(I363:I23185=I363,B363)),"MMMM")</f>
        <v>September</v>
      </c>
      <c r="E363" s="3" t="str">
        <f t="shared" si="52"/>
        <v>Sunday</v>
      </c>
      <c r="F363" s="3">
        <v>362</v>
      </c>
      <c r="G363" s="4">
        <f t="shared" si="53"/>
        <v>0.96218750000000008</v>
      </c>
      <c r="H363" t="str">
        <f t="shared" si="54"/>
        <v>Late Night</v>
      </c>
      <c r="I363" s="3" t="s">
        <v>2003</v>
      </c>
      <c r="J363" s="3" t="s">
        <v>16</v>
      </c>
      <c r="K363" s="3" t="s">
        <v>16</v>
      </c>
      <c r="L363" s="3">
        <v>356844</v>
      </c>
      <c r="M363" t="s">
        <v>2004</v>
      </c>
      <c r="N363">
        <f t="shared" si="55"/>
        <v>1</v>
      </c>
      <c r="O363" s="3" t="s">
        <v>2017</v>
      </c>
      <c r="P363" s="7">
        <f t="shared" si="56"/>
        <v>0.96611111111111114</v>
      </c>
      <c r="Q363" s="3" t="s">
        <v>2018</v>
      </c>
      <c r="R363" s="7">
        <f t="shared" si="57"/>
        <v>0.97211805555555564</v>
      </c>
      <c r="S363" s="3" t="s">
        <v>2019</v>
      </c>
      <c r="T363" s="7">
        <f t="shared" si="58"/>
        <v>0.97824074074074074</v>
      </c>
      <c r="U363" s="23">
        <f t="shared" si="59"/>
        <v>1.605324074074066E-2</v>
      </c>
      <c r="V363" s="3" t="s">
        <v>22</v>
      </c>
      <c r="W363" s="3"/>
      <c r="X363" s="3">
        <v>120</v>
      </c>
      <c r="Y363" s="3">
        <v>0</v>
      </c>
      <c r="Z363" s="3">
        <v>18</v>
      </c>
    </row>
    <row r="364" spans="1:26" x14ac:dyDescent="0.25">
      <c r="A364" s="3" t="s">
        <v>2020</v>
      </c>
      <c r="B364" s="12">
        <f t="shared" si="50"/>
        <v>44462</v>
      </c>
      <c r="C364" s="3" t="str">
        <f t="shared" si="51"/>
        <v>2021</v>
      </c>
      <c r="D364" s="3" t="str" cm="1">
        <f t="array" ref="D364">TEXT(MIN(IF(I364:I23186=I364,B364)),"MMMM")</f>
        <v>September</v>
      </c>
      <c r="E364" s="3" t="str">
        <f t="shared" si="52"/>
        <v>Thursday</v>
      </c>
      <c r="F364" s="3">
        <v>363</v>
      </c>
      <c r="G364" s="4">
        <f t="shared" si="53"/>
        <v>0.88265046296296301</v>
      </c>
      <c r="H364" t="str">
        <f t="shared" si="54"/>
        <v>Night</v>
      </c>
      <c r="I364" s="3" t="s">
        <v>2003</v>
      </c>
      <c r="J364" s="3" t="s">
        <v>16</v>
      </c>
      <c r="K364" s="3" t="s">
        <v>16</v>
      </c>
      <c r="L364" s="3">
        <v>361812</v>
      </c>
      <c r="M364" t="s">
        <v>593</v>
      </c>
      <c r="N364">
        <f t="shared" si="55"/>
        <v>1</v>
      </c>
      <c r="O364" s="3" t="s">
        <v>2021</v>
      </c>
      <c r="P364" s="7">
        <f t="shared" si="56"/>
        <v>0.89456018518518521</v>
      </c>
      <c r="Q364" s="3" t="s">
        <v>2022</v>
      </c>
      <c r="R364" s="7">
        <f t="shared" si="57"/>
        <v>0.89484953703703696</v>
      </c>
      <c r="S364" s="3" t="s">
        <v>2023</v>
      </c>
      <c r="T364" s="7">
        <f t="shared" si="58"/>
        <v>0.9029166666666667</v>
      </c>
      <c r="U364" s="23">
        <f t="shared" si="59"/>
        <v>2.0266203703703689E-2</v>
      </c>
      <c r="V364" s="3" t="s">
        <v>22</v>
      </c>
      <c r="W364" s="3">
        <v>5</v>
      </c>
      <c r="X364" s="3">
        <v>330</v>
      </c>
      <c r="Y364" s="3">
        <v>0</v>
      </c>
      <c r="Z364" s="3">
        <v>0</v>
      </c>
    </row>
    <row r="365" spans="1:26" x14ac:dyDescent="0.25">
      <c r="A365" s="3" t="s">
        <v>2024</v>
      </c>
      <c r="B365" s="12">
        <f t="shared" si="50"/>
        <v>44455</v>
      </c>
      <c r="C365" s="3" t="str">
        <f t="shared" si="51"/>
        <v>2021</v>
      </c>
      <c r="D365" s="3" t="str" cm="1">
        <f t="array" ref="D365">TEXT(MIN(IF(I365:I23187=I365,B365)),"MMMM")</f>
        <v>September</v>
      </c>
      <c r="E365" s="3" t="str">
        <f t="shared" si="52"/>
        <v>Thursday</v>
      </c>
      <c r="F365" s="3">
        <v>364</v>
      </c>
      <c r="G365" s="4">
        <f t="shared" si="53"/>
        <v>0.57348379629629631</v>
      </c>
      <c r="H365" t="str">
        <f t="shared" si="54"/>
        <v>Afternoon</v>
      </c>
      <c r="I365" s="3" t="s">
        <v>2025</v>
      </c>
      <c r="J365" s="3" t="s">
        <v>16</v>
      </c>
      <c r="K365" s="3" t="s">
        <v>16</v>
      </c>
      <c r="L365" s="3">
        <v>351723</v>
      </c>
      <c r="M365" t="s">
        <v>2026</v>
      </c>
      <c r="N365">
        <f t="shared" si="55"/>
        <v>1</v>
      </c>
      <c r="O365" s="3" t="s">
        <v>2027</v>
      </c>
      <c r="P365" s="7">
        <f t="shared" si="56"/>
        <v>0.57605324074074071</v>
      </c>
      <c r="Q365" s="3" t="s">
        <v>2028</v>
      </c>
      <c r="R365" s="7">
        <f t="shared" si="57"/>
        <v>0.57660879629629636</v>
      </c>
      <c r="S365" s="3" t="s">
        <v>2029</v>
      </c>
      <c r="T365" s="7">
        <f t="shared" si="58"/>
        <v>0.58275462962962965</v>
      </c>
      <c r="U365" s="23">
        <f t="shared" si="59"/>
        <v>9.2708333333333393E-3</v>
      </c>
      <c r="V365" s="3" t="s">
        <v>22</v>
      </c>
      <c r="W365" s="3">
        <v>1</v>
      </c>
      <c r="X365" s="3">
        <v>50</v>
      </c>
      <c r="Y365" s="3">
        <v>0</v>
      </c>
      <c r="Z365" s="3">
        <v>5</v>
      </c>
    </row>
    <row r="366" spans="1:26" x14ac:dyDescent="0.25">
      <c r="A366" s="3" t="s">
        <v>2030</v>
      </c>
      <c r="B366" s="12">
        <f t="shared" si="50"/>
        <v>44455</v>
      </c>
      <c r="C366" s="3" t="str">
        <f t="shared" si="51"/>
        <v>2021</v>
      </c>
      <c r="D366" s="3" t="str" cm="1">
        <f t="array" ref="D366">TEXT(MIN(IF(I366:I23188=I366,B366)),"MMMM")</f>
        <v>September</v>
      </c>
      <c r="E366" s="3" t="str">
        <f t="shared" si="52"/>
        <v>Thursday</v>
      </c>
      <c r="F366" s="3">
        <v>365</v>
      </c>
      <c r="G366" s="4">
        <f t="shared" si="53"/>
        <v>0.55756944444444445</v>
      </c>
      <c r="H366" t="str">
        <f t="shared" si="54"/>
        <v>Afternoon</v>
      </c>
      <c r="I366" s="3" t="s">
        <v>2031</v>
      </c>
      <c r="J366" s="3" t="s">
        <v>16</v>
      </c>
      <c r="K366" s="3" t="s">
        <v>32</v>
      </c>
      <c r="L366" s="3">
        <v>351699</v>
      </c>
      <c r="M366" t="s">
        <v>2032</v>
      </c>
      <c r="N366">
        <f t="shared" si="55"/>
        <v>2</v>
      </c>
      <c r="O366" s="3" t="s">
        <v>2033</v>
      </c>
      <c r="P366" s="7">
        <f t="shared" si="56"/>
        <v>0.55924768518518519</v>
      </c>
      <c r="Q366" s="3" t="s">
        <v>2034</v>
      </c>
      <c r="R366" s="7">
        <f t="shared" si="57"/>
        <v>0.56410879629629629</v>
      </c>
      <c r="S366" s="3" t="s">
        <v>2035</v>
      </c>
      <c r="T366" s="7">
        <f t="shared" si="58"/>
        <v>0.56923611111111116</v>
      </c>
      <c r="U366" s="23">
        <f t="shared" si="59"/>
        <v>1.1666666666666714E-2</v>
      </c>
      <c r="V366" s="3" t="s">
        <v>22</v>
      </c>
      <c r="W366" s="3">
        <v>5</v>
      </c>
      <c r="X366" s="3">
        <v>105</v>
      </c>
      <c r="Y366" s="3">
        <v>0</v>
      </c>
      <c r="Z366" s="3">
        <v>8</v>
      </c>
    </row>
    <row r="367" spans="1:26" x14ac:dyDescent="0.25">
      <c r="A367" s="3" t="s">
        <v>2036</v>
      </c>
      <c r="B367" s="12">
        <f t="shared" si="50"/>
        <v>44456</v>
      </c>
      <c r="C367" s="3" t="str">
        <f t="shared" si="51"/>
        <v>2021</v>
      </c>
      <c r="D367" s="3" t="str" cm="1">
        <f t="array" ref="D367">TEXT(MIN(IF(I367:I23189=I367,B367)),"MMMM")</f>
        <v>September</v>
      </c>
      <c r="E367" s="3" t="str">
        <f t="shared" si="52"/>
        <v>Friday</v>
      </c>
      <c r="F367" s="3">
        <v>366</v>
      </c>
      <c r="G367" s="4">
        <f t="shared" si="53"/>
        <v>0.97444444444444445</v>
      </c>
      <c r="H367" t="str">
        <f t="shared" si="54"/>
        <v>Late Night</v>
      </c>
      <c r="I367" s="3" t="s">
        <v>2031</v>
      </c>
      <c r="J367" s="3" t="s">
        <v>16</v>
      </c>
      <c r="K367" s="3" t="s">
        <v>32</v>
      </c>
      <c r="L367" s="3">
        <v>353823</v>
      </c>
      <c r="M367" t="s">
        <v>2037</v>
      </c>
      <c r="N367">
        <f t="shared" si="55"/>
        <v>1</v>
      </c>
      <c r="O367" s="3" t="s">
        <v>2038</v>
      </c>
      <c r="P367" s="7">
        <f t="shared" si="56"/>
        <v>0.97472222222222227</v>
      </c>
      <c r="Q367" s="3" t="s">
        <v>2039</v>
      </c>
      <c r="R367" s="7">
        <f t="shared" si="57"/>
        <v>0.97667824074074072</v>
      </c>
      <c r="S367" s="3" t="s">
        <v>2040</v>
      </c>
      <c r="T367" s="7">
        <f t="shared" si="58"/>
        <v>0.98008101851851848</v>
      </c>
      <c r="U367" s="23">
        <f t="shared" si="59"/>
        <v>5.63657407407403E-3</v>
      </c>
      <c r="V367" s="3" t="s">
        <v>22</v>
      </c>
      <c r="W367" s="3">
        <v>5</v>
      </c>
      <c r="X367" s="3">
        <v>35</v>
      </c>
      <c r="Y367" s="3">
        <v>0</v>
      </c>
      <c r="Z367" s="3">
        <v>0</v>
      </c>
    </row>
    <row r="368" spans="1:26" x14ac:dyDescent="0.25">
      <c r="A368" s="3" t="s">
        <v>2041</v>
      </c>
      <c r="B368" s="12">
        <f t="shared" si="50"/>
        <v>44455</v>
      </c>
      <c r="C368" s="3" t="str">
        <f t="shared" si="51"/>
        <v>2021</v>
      </c>
      <c r="D368" s="3" t="str" cm="1">
        <f t="array" ref="D368">TEXT(MIN(IF(I368:I23190=I368,B368)),"MMMM")</f>
        <v>September</v>
      </c>
      <c r="E368" s="3" t="str">
        <f t="shared" si="52"/>
        <v>Thursday</v>
      </c>
      <c r="F368" s="3">
        <v>367</v>
      </c>
      <c r="G368" s="4">
        <f t="shared" si="53"/>
        <v>0.51045138888888886</v>
      </c>
      <c r="H368" t="str">
        <f t="shared" si="54"/>
        <v>Afternoon</v>
      </c>
      <c r="I368" s="3" t="s">
        <v>2042</v>
      </c>
      <c r="J368" s="3" t="s">
        <v>16</v>
      </c>
      <c r="K368" s="3" t="s">
        <v>17</v>
      </c>
      <c r="L368" s="3">
        <v>351642</v>
      </c>
      <c r="M368" t="s">
        <v>2043</v>
      </c>
      <c r="N368">
        <f t="shared" si="55"/>
        <v>1</v>
      </c>
      <c r="O368" s="3" t="s">
        <v>2044</v>
      </c>
      <c r="P368" s="7">
        <f t="shared" si="56"/>
        <v>0.51113425925925926</v>
      </c>
      <c r="Q368" s="3" t="s">
        <v>2045</v>
      </c>
      <c r="R368" s="7">
        <f t="shared" si="57"/>
        <v>0.51187499999999997</v>
      </c>
      <c r="S368" s="3" t="s">
        <v>2046</v>
      </c>
      <c r="T368" s="7">
        <f t="shared" si="58"/>
        <v>0.52829861111111109</v>
      </c>
      <c r="U368" s="23">
        <f t="shared" si="59"/>
        <v>1.7847222222222237E-2</v>
      </c>
      <c r="V368" s="3" t="s">
        <v>22</v>
      </c>
      <c r="W368" s="3">
        <v>5</v>
      </c>
      <c r="X368" s="3">
        <v>155</v>
      </c>
      <c r="Y368" s="3">
        <v>0</v>
      </c>
      <c r="Z368" s="3">
        <v>37</v>
      </c>
    </row>
    <row r="369" spans="1:26" x14ac:dyDescent="0.25">
      <c r="A369" s="3" t="s">
        <v>2047</v>
      </c>
      <c r="B369" s="12">
        <f t="shared" si="50"/>
        <v>44461</v>
      </c>
      <c r="C369" s="3" t="str">
        <f t="shared" si="51"/>
        <v>2021</v>
      </c>
      <c r="D369" s="3" t="str" cm="1">
        <f t="array" ref="D369">TEXT(MIN(IF(I369:I23191=I369,B369)),"MMMM")</f>
        <v>September</v>
      </c>
      <c r="E369" s="3" t="str">
        <f t="shared" si="52"/>
        <v>Wednesday</v>
      </c>
      <c r="F369" s="3">
        <v>368</v>
      </c>
      <c r="G369" s="4">
        <f t="shared" si="53"/>
        <v>0.82148148148148137</v>
      </c>
      <c r="H369" t="str">
        <f t="shared" si="54"/>
        <v>Evening</v>
      </c>
      <c r="I369" s="3" t="s">
        <v>2042</v>
      </c>
      <c r="J369" s="3" t="s">
        <v>16</v>
      </c>
      <c r="K369" s="3" t="s">
        <v>17</v>
      </c>
      <c r="L369" s="3">
        <v>360488</v>
      </c>
      <c r="M369" t="s">
        <v>2048</v>
      </c>
      <c r="N369">
        <f t="shared" si="55"/>
        <v>7</v>
      </c>
      <c r="O369" s="3" t="s">
        <v>2049</v>
      </c>
      <c r="P369" s="7">
        <f t="shared" si="56"/>
        <v>0.82414351851851853</v>
      </c>
      <c r="Q369" s="3" t="s">
        <v>2050</v>
      </c>
      <c r="R369" s="7">
        <f t="shared" si="57"/>
        <v>0.8263194444444445</v>
      </c>
      <c r="S369" s="3" t="s">
        <v>2051</v>
      </c>
      <c r="T369" s="7">
        <f t="shared" si="58"/>
        <v>0.84312500000000001</v>
      </c>
      <c r="U369" s="23">
        <f t="shared" si="59"/>
        <v>2.1643518518518645E-2</v>
      </c>
      <c r="V369" s="3" t="s">
        <v>22</v>
      </c>
      <c r="W369" s="3">
        <v>5</v>
      </c>
      <c r="X369" s="3">
        <v>517</v>
      </c>
      <c r="Y369" s="3">
        <v>0</v>
      </c>
      <c r="Z369" s="3">
        <v>81</v>
      </c>
    </row>
    <row r="370" spans="1:26" x14ac:dyDescent="0.25">
      <c r="A370" s="3" t="s">
        <v>2052</v>
      </c>
      <c r="B370" s="12">
        <f t="shared" si="50"/>
        <v>44465</v>
      </c>
      <c r="C370" s="3" t="str">
        <f t="shared" si="51"/>
        <v>2021</v>
      </c>
      <c r="D370" s="3" t="str" cm="1">
        <f t="array" ref="D370">TEXT(MIN(IF(I370:I23192=I370,B370)),"MMMM")</f>
        <v>September</v>
      </c>
      <c r="E370" s="3" t="str">
        <f t="shared" si="52"/>
        <v>Sunday</v>
      </c>
      <c r="F370" s="3">
        <v>369</v>
      </c>
      <c r="G370" s="4">
        <f t="shared" si="53"/>
        <v>0.84208333333333341</v>
      </c>
      <c r="H370" t="str">
        <f t="shared" si="54"/>
        <v>Night</v>
      </c>
      <c r="I370" s="3" t="s">
        <v>2042</v>
      </c>
      <c r="J370" s="3" t="s">
        <v>16</v>
      </c>
      <c r="K370" s="3" t="s">
        <v>17</v>
      </c>
      <c r="L370" s="3">
        <v>366008</v>
      </c>
      <c r="M370" t="s">
        <v>2053</v>
      </c>
      <c r="N370">
        <f t="shared" si="55"/>
        <v>2</v>
      </c>
      <c r="O370" s="3" t="s">
        <v>2054</v>
      </c>
      <c r="P370" s="7">
        <f t="shared" si="56"/>
        <v>0.84649305555555554</v>
      </c>
      <c r="Q370" s="3" t="s">
        <v>2055</v>
      </c>
      <c r="R370" s="7">
        <f t="shared" si="57"/>
        <v>0.84886574074074073</v>
      </c>
      <c r="S370" s="3" t="s">
        <v>2056</v>
      </c>
      <c r="T370" s="7">
        <f t="shared" si="58"/>
        <v>0.86361111111111111</v>
      </c>
      <c r="U370" s="23">
        <f t="shared" si="59"/>
        <v>2.1527777777777701E-2</v>
      </c>
      <c r="V370" s="3" t="s">
        <v>22</v>
      </c>
      <c r="W370" s="3">
        <v>5</v>
      </c>
      <c r="X370" s="3">
        <v>310</v>
      </c>
      <c r="Y370" s="3">
        <v>0</v>
      </c>
      <c r="Z370" s="3">
        <v>46</v>
      </c>
    </row>
    <row r="371" spans="1:26" x14ac:dyDescent="0.25">
      <c r="A371" s="3" t="s">
        <v>2057</v>
      </c>
      <c r="B371" s="12">
        <f t="shared" si="50"/>
        <v>44466</v>
      </c>
      <c r="C371" s="3" t="str">
        <f t="shared" si="51"/>
        <v>2021</v>
      </c>
      <c r="D371" s="3" t="str" cm="1">
        <f t="array" ref="D371">TEXT(MIN(IF(I371:I23193=I371,B371)),"MMMM")</f>
        <v>September</v>
      </c>
      <c r="E371" s="3" t="str">
        <f t="shared" si="52"/>
        <v>Monday</v>
      </c>
      <c r="F371" s="3">
        <v>370</v>
      </c>
      <c r="G371" s="4">
        <f t="shared" si="53"/>
        <v>0.49815972222222221</v>
      </c>
      <c r="H371" t="str">
        <f t="shared" si="54"/>
        <v>Morning</v>
      </c>
      <c r="I371" s="3" t="s">
        <v>2042</v>
      </c>
      <c r="J371" s="3" t="s">
        <v>16</v>
      </c>
      <c r="K371" s="3" t="s">
        <v>17</v>
      </c>
      <c r="L371" s="3">
        <v>366737</v>
      </c>
      <c r="M371" t="s">
        <v>2058</v>
      </c>
      <c r="N371">
        <f t="shared" si="55"/>
        <v>6</v>
      </c>
      <c r="O371" s="3" t="s">
        <v>2059</v>
      </c>
      <c r="P371" s="7">
        <f t="shared" si="56"/>
        <v>0.50788194444444446</v>
      </c>
      <c r="Q371" s="3" t="s">
        <v>2060</v>
      </c>
      <c r="R371" s="7">
        <f t="shared" si="57"/>
        <v>0.508275462962963</v>
      </c>
      <c r="S371" s="3" t="s">
        <v>2061</v>
      </c>
      <c r="T371" s="7">
        <f t="shared" si="58"/>
        <v>0.5227546296296296</v>
      </c>
      <c r="U371" s="23">
        <f t="shared" si="59"/>
        <v>2.4594907407407385E-2</v>
      </c>
      <c r="V371" s="3" t="s">
        <v>22</v>
      </c>
      <c r="W371" s="3">
        <v>5</v>
      </c>
      <c r="X371" s="3">
        <v>232</v>
      </c>
      <c r="Y371" s="3">
        <v>0</v>
      </c>
      <c r="Z371" s="3">
        <v>31</v>
      </c>
    </row>
    <row r="372" spans="1:26" x14ac:dyDescent="0.25">
      <c r="A372" s="3" t="s">
        <v>2062</v>
      </c>
      <c r="B372" s="12">
        <f t="shared" si="50"/>
        <v>44455</v>
      </c>
      <c r="C372" s="3" t="str">
        <f t="shared" si="51"/>
        <v>2021</v>
      </c>
      <c r="D372" s="3" t="str" cm="1">
        <f t="array" ref="D372">TEXT(MIN(IF(I372:I23194=I372,B372)),"MMMM")</f>
        <v>September</v>
      </c>
      <c r="E372" s="3" t="str">
        <f t="shared" si="52"/>
        <v>Thursday</v>
      </c>
      <c r="F372" s="3">
        <v>371</v>
      </c>
      <c r="G372" s="4">
        <f t="shared" si="53"/>
        <v>1.4351851851851854E-3</v>
      </c>
      <c r="H372" t="str">
        <f t="shared" si="54"/>
        <v>Late Night</v>
      </c>
      <c r="I372" s="3" t="s">
        <v>2063</v>
      </c>
      <c r="J372" s="3" t="s">
        <v>16</v>
      </c>
      <c r="K372" s="3" t="s">
        <v>32</v>
      </c>
      <c r="L372" s="3">
        <v>351295</v>
      </c>
      <c r="M372" t="s">
        <v>2064</v>
      </c>
      <c r="N372">
        <f t="shared" si="55"/>
        <v>6</v>
      </c>
      <c r="O372" s="3" t="s">
        <v>2065</v>
      </c>
      <c r="P372" s="7">
        <f t="shared" si="56"/>
        <v>1.7245370370370372E-3</v>
      </c>
      <c r="Q372" s="3" t="s">
        <v>2066</v>
      </c>
      <c r="R372" s="7">
        <f t="shared" si="57"/>
        <v>6.9675925925925921E-3</v>
      </c>
      <c r="S372" s="3" t="s">
        <v>2067</v>
      </c>
      <c r="T372" s="7">
        <f t="shared" si="58"/>
        <v>1.1111111111111112E-2</v>
      </c>
      <c r="U372" s="23">
        <f t="shared" si="59"/>
        <v>9.6759259259259264E-3</v>
      </c>
      <c r="V372" s="3" t="s">
        <v>22</v>
      </c>
      <c r="W372" s="3"/>
      <c r="X372" s="3">
        <v>248</v>
      </c>
      <c r="Y372" s="3">
        <v>0</v>
      </c>
      <c r="Z372" s="3">
        <v>25</v>
      </c>
    </row>
    <row r="373" spans="1:26" x14ac:dyDescent="0.25">
      <c r="A373" s="3" t="s">
        <v>2068</v>
      </c>
      <c r="B373" s="12">
        <f t="shared" si="50"/>
        <v>44454</v>
      </c>
      <c r="C373" s="3" t="str">
        <f t="shared" si="51"/>
        <v>2021</v>
      </c>
      <c r="D373" s="3" t="str" cm="1">
        <f t="array" ref="D373">TEXT(MIN(IF(I373:I23195=I373,B373)),"MMMM")</f>
        <v>September</v>
      </c>
      <c r="E373" s="3" t="str">
        <f t="shared" si="52"/>
        <v>Wednesday</v>
      </c>
      <c r="F373" s="3">
        <v>372</v>
      </c>
      <c r="G373" s="4">
        <f t="shared" si="53"/>
        <v>0.96111111111111114</v>
      </c>
      <c r="H373" t="str">
        <f t="shared" si="54"/>
        <v>Late Night</v>
      </c>
      <c r="I373" s="3" t="s">
        <v>2069</v>
      </c>
      <c r="J373" s="3" t="s">
        <v>16</v>
      </c>
      <c r="K373" s="3" t="s">
        <v>32</v>
      </c>
      <c r="L373" s="3">
        <v>351224</v>
      </c>
      <c r="M373" t="s">
        <v>2070</v>
      </c>
      <c r="N373">
        <f t="shared" si="55"/>
        <v>9</v>
      </c>
      <c r="O373" s="3" t="s">
        <v>2071</v>
      </c>
      <c r="P373" s="7">
        <f t="shared" si="56"/>
        <v>0.96178240740740739</v>
      </c>
      <c r="Q373" s="3" t="s">
        <v>2072</v>
      </c>
      <c r="R373" s="7">
        <f t="shared" si="57"/>
        <v>0.97101851851851861</v>
      </c>
      <c r="S373" s="3" t="s">
        <v>2073</v>
      </c>
      <c r="T373" s="7">
        <f t="shared" si="58"/>
        <v>0.97592592592592586</v>
      </c>
      <c r="U373" s="23">
        <f t="shared" si="59"/>
        <v>1.4814814814814725E-2</v>
      </c>
      <c r="V373" s="3" t="s">
        <v>22</v>
      </c>
      <c r="W373" s="3">
        <v>4</v>
      </c>
      <c r="X373" s="3">
        <v>307</v>
      </c>
      <c r="Y373" s="3">
        <v>0</v>
      </c>
      <c r="Z373" s="3">
        <v>43</v>
      </c>
    </row>
    <row r="374" spans="1:26" x14ac:dyDescent="0.25">
      <c r="A374" s="3" t="s">
        <v>2074</v>
      </c>
      <c r="B374" s="12">
        <f t="shared" si="50"/>
        <v>44454</v>
      </c>
      <c r="C374" s="3" t="str">
        <f t="shared" si="51"/>
        <v>2021</v>
      </c>
      <c r="D374" s="3" t="str" cm="1">
        <f t="array" ref="D374">TEXT(MIN(IF(I374:I23196=I374,B374)),"MMMM")</f>
        <v>September</v>
      </c>
      <c r="E374" s="3" t="str">
        <f t="shared" si="52"/>
        <v>Wednesday</v>
      </c>
      <c r="F374" s="3">
        <v>373</v>
      </c>
      <c r="G374" s="4">
        <f t="shared" si="53"/>
        <v>0.93030092592592595</v>
      </c>
      <c r="H374" t="str">
        <f t="shared" si="54"/>
        <v>Night</v>
      </c>
      <c r="I374" s="3" t="s">
        <v>2075</v>
      </c>
      <c r="J374" s="3" t="s">
        <v>16</v>
      </c>
      <c r="K374" s="3" t="s">
        <v>16</v>
      </c>
      <c r="L374" s="3">
        <v>351170</v>
      </c>
      <c r="M374" t="s">
        <v>2076</v>
      </c>
      <c r="N374">
        <f t="shared" si="55"/>
        <v>2</v>
      </c>
      <c r="O374" s="3" t="s">
        <v>2077</v>
      </c>
      <c r="P374" s="7">
        <f t="shared" si="56"/>
        <v>0.93048611111111112</v>
      </c>
      <c r="Q374" s="3" t="s">
        <v>2078</v>
      </c>
      <c r="R374" s="7">
        <f t="shared" si="57"/>
        <v>0.93224537037037036</v>
      </c>
      <c r="S374" s="3" t="s">
        <v>2079</v>
      </c>
      <c r="T374" s="7">
        <f t="shared" si="58"/>
        <v>0.93715277777777783</v>
      </c>
      <c r="U374" s="23">
        <f t="shared" si="59"/>
        <v>6.8518518518518867E-3</v>
      </c>
      <c r="V374" s="3" t="s">
        <v>22</v>
      </c>
      <c r="W374" s="3"/>
      <c r="X374" s="3">
        <v>120</v>
      </c>
      <c r="Y374" s="3">
        <v>0</v>
      </c>
      <c r="Z374" s="3">
        <v>29</v>
      </c>
    </row>
    <row r="375" spans="1:26" x14ac:dyDescent="0.25">
      <c r="A375" s="3" t="s">
        <v>2080</v>
      </c>
      <c r="B375" s="12">
        <f t="shared" si="50"/>
        <v>44454</v>
      </c>
      <c r="C375" s="3" t="str">
        <f t="shared" si="51"/>
        <v>2021</v>
      </c>
      <c r="D375" s="3" t="str" cm="1">
        <f t="array" ref="D375">TEXT(MIN(IF(I375:I23197=I375,B375)),"MMMM")</f>
        <v>September</v>
      </c>
      <c r="E375" s="3" t="str">
        <f t="shared" si="52"/>
        <v>Wednesday</v>
      </c>
      <c r="F375" s="3">
        <v>374</v>
      </c>
      <c r="G375" s="4">
        <f t="shared" si="53"/>
        <v>0.80646990740740743</v>
      </c>
      <c r="H375" t="str">
        <f t="shared" si="54"/>
        <v>Evening</v>
      </c>
      <c r="I375" s="3" t="s">
        <v>2081</v>
      </c>
      <c r="J375" s="3" t="s">
        <v>16</v>
      </c>
      <c r="K375" s="3" t="s">
        <v>16</v>
      </c>
      <c r="L375" s="3">
        <v>350901</v>
      </c>
      <c r="M375" t="s">
        <v>2082</v>
      </c>
      <c r="N375">
        <f t="shared" si="55"/>
        <v>2</v>
      </c>
      <c r="O375" s="3" t="s">
        <v>2083</v>
      </c>
      <c r="P375" s="7">
        <f t="shared" si="56"/>
        <v>0.80668981481481483</v>
      </c>
      <c r="Q375" s="3" t="s">
        <v>2084</v>
      </c>
      <c r="R375" s="7">
        <f t="shared" si="57"/>
        <v>0.80934027777777784</v>
      </c>
      <c r="S375" s="3" t="s">
        <v>2085</v>
      </c>
      <c r="T375" s="7">
        <f t="shared" si="58"/>
        <v>0.81288194444444439</v>
      </c>
      <c r="U375" s="23">
        <f t="shared" si="59"/>
        <v>6.4120370370369661E-3</v>
      </c>
      <c r="V375" s="3" t="s">
        <v>22</v>
      </c>
      <c r="W375" s="3">
        <v>5</v>
      </c>
      <c r="X375" s="3">
        <v>39</v>
      </c>
      <c r="Y375" s="3">
        <v>0</v>
      </c>
      <c r="Z375" s="3">
        <v>3</v>
      </c>
    </row>
    <row r="376" spans="1:26" x14ac:dyDescent="0.25">
      <c r="A376" s="3" t="s">
        <v>2086</v>
      </c>
      <c r="B376" s="12">
        <f t="shared" si="50"/>
        <v>44456</v>
      </c>
      <c r="C376" s="3" t="str">
        <f t="shared" si="51"/>
        <v>2021</v>
      </c>
      <c r="D376" s="3" t="str" cm="1">
        <f t="array" ref="D376">TEXT(MIN(IF(I376:I23198=I376,B376)),"MMMM")</f>
        <v>September</v>
      </c>
      <c r="E376" s="3" t="str">
        <f t="shared" si="52"/>
        <v>Friday</v>
      </c>
      <c r="F376" s="3">
        <v>375</v>
      </c>
      <c r="G376" s="4">
        <f t="shared" si="53"/>
        <v>0.79621527777777779</v>
      </c>
      <c r="H376" t="str">
        <f t="shared" si="54"/>
        <v>Evening</v>
      </c>
      <c r="I376" s="3" t="s">
        <v>2081</v>
      </c>
      <c r="J376" s="3" t="s">
        <v>16</v>
      </c>
      <c r="K376" s="3" t="s">
        <v>16</v>
      </c>
      <c r="L376" s="3">
        <v>353402</v>
      </c>
      <c r="M376" t="s">
        <v>2087</v>
      </c>
      <c r="N376">
        <f t="shared" si="55"/>
        <v>5</v>
      </c>
      <c r="O376" s="3" t="s">
        <v>2088</v>
      </c>
      <c r="P376" s="7">
        <f t="shared" si="56"/>
        <v>0.79715277777777782</v>
      </c>
      <c r="Q376" s="3" t="s">
        <v>2089</v>
      </c>
      <c r="R376" s="7">
        <f t="shared" si="57"/>
        <v>0.80046296296296304</v>
      </c>
      <c r="S376" s="3" t="s">
        <v>2090</v>
      </c>
      <c r="T376" s="7">
        <f t="shared" si="58"/>
        <v>0.80800925925925926</v>
      </c>
      <c r="U376" s="23">
        <f t="shared" si="59"/>
        <v>1.1793981481481475E-2</v>
      </c>
      <c r="V376" s="3" t="s">
        <v>22</v>
      </c>
      <c r="W376" s="3">
        <v>5</v>
      </c>
      <c r="X376" s="3">
        <v>276</v>
      </c>
      <c r="Y376" s="3">
        <v>0</v>
      </c>
      <c r="Z376" s="3">
        <v>0</v>
      </c>
    </row>
    <row r="377" spans="1:26" x14ac:dyDescent="0.25">
      <c r="A377" s="3" t="s">
        <v>2091</v>
      </c>
      <c r="B377" s="12">
        <f t="shared" si="50"/>
        <v>44462</v>
      </c>
      <c r="C377" s="3" t="str">
        <f t="shared" si="51"/>
        <v>2021</v>
      </c>
      <c r="D377" s="3" t="str" cm="1">
        <f t="array" ref="D377">TEXT(MIN(IF(I377:I23199=I377,B377)),"MMMM")</f>
        <v>September</v>
      </c>
      <c r="E377" s="3" t="str">
        <f t="shared" si="52"/>
        <v>Thursday</v>
      </c>
      <c r="F377" s="3">
        <v>376</v>
      </c>
      <c r="G377" s="4">
        <f t="shared" si="53"/>
        <v>0.77605324074074078</v>
      </c>
      <c r="H377" t="str">
        <f t="shared" si="54"/>
        <v>Evening</v>
      </c>
      <c r="I377" s="3" t="s">
        <v>2081</v>
      </c>
      <c r="J377" s="3" t="s">
        <v>16</v>
      </c>
      <c r="K377" s="3" t="s">
        <v>16</v>
      </c>
      <c r="L377" s="3">
        <v>361590</v>
      </c>
      <c r="M377" t="s">
        <v>2092</v>
      </c>
      <c r="N377">
        <f t="shared" si="55"/>
        <v>5</v>
      </c>
      <c r="O377" s="3" t="s">
        <v>2093</v>
      </c>
      <c r="P377" s="7">
        <f t="shared" si="56"/>
        <v>0.77644675925925932</v>
      </c>
      <c r="Q377" s="3" t="s">
        <v>2094</v>
      </c>
      <c r="R377" s="7">
        <f t="shared" si="57"/>
        <v>0.7823148148148148</v>
      </c>
      <c r="S377" s="3" t="s">
        <v>2095</v>
      </c>
      <c r="T377" s="7">
        <f t="shared" si="58"/>
        <v>0.78833333333333344</v>
      </c>
      <c r="U377" s="23">
        <f t="shared" si="59"/>
        <v>1.2280092592592662E-2</v>
      </c>
      <c r="V377" s="3" t="s">
        <v>22</v>
      </c>
      <c r="W377" s="3">
        <v>5</v>
      </c>
      <c r="X377" s="3">
        <v>356</v>
      </c>
      <c r="Y377" s="3">
        <v>0</v>
      </c>
      <c r="Z377" s="3">
        <v>79</v>
      </c>
    </row>
    <row r="378" spans="1:26" x14ac:dyDescent="0.25">
      <c r="A378" s="3" t="s">
        <v>2096</v>
      </c>
      <c r="B378" s="12">
        <f t="shared" si="50"/>
        <v>44454</v>
      </c>
      <c r="C378" s="3" t="str">
        <f t="shared" si="51"/>
        <v>2021</v>
      </c>
      <c r="D378" s="3" t="str" cm="1">
        <f t="array" ref="D378">TEXT(MIN(IF(I378:I23200=I378,B378)),"MMMM")</f>
        <v>September</v>
      </c>
      <c r="E378" s="3" t="str">
        <f t="shared" si="52"/>
        <v>Wednesday</v>
      </c>
      <c r="F378" s="3">
        <v>377</v>
      </c>
      <c r="G378" s="4">
        <f t="shared" si="53"/>
        <v>0.78694444444444445</v>
      </c>
      <c r="H378" t="str">
        <f t="shared" si="54"/>
        <v>Evening</v>
      </c>
      <c r="I378" s="3" t="s">
        <v>2097</v>
      </c>
      <c r="J378" s="3" t="s">
        <v>16</v>
      </c>
      <c r="K378" s="3" t="s">
        <v>17</v>
      </c>
      <c r="L378" s="3">
        <v>350849</v>
      </c>
      <c r="M378" t="s">
        <v>2098</v>
      </c>
      <c r="N378">
        <f t="shared" si="55"/>
        <v>8</v>
      </c>
      <c r="O378" s="3" t="s">
        <v>2099</v>
      </c>
      <c r="P378" s="7">
        <f t="shared" si="56"/>
        <v>0.78797453703703713</v>
      </c>
      <c r="Q378" s="3" t="s">
        <v>2100</v>
      </c>
      <c r="R378" s="7">
        <f t="shared" si="57"/>
        <v>0.79204861111111102</v>
      </c>
      <c r="S378" s="3" t="s">
        <v>2101</v>
      </c>
      <c r="T378" s="7">
        <f t="shared" si="58"/>
        <v>0.80988425925925922</v>
      </c>
      <c r="U378" s="23">
        <f t="shared" si="59"/>
        <v>2.2939814814814774E-2</v>
      </c>
      <c r="V378" s="3" t="s">
        <v>22</v>
      </c>
      <c r="W378" s="3"/>
      <c r="X378" s="3">
        <v>437</v>
      </c>
      <c r="Y378" s="3">
        <v>0</v>
      </c>
      <c r="Z378" s="3">
        <v>15</v>
      </c>
    </row>
    <row r="379" spans="1:26" x14ac:dyDescent="0.25">
      <c r="A379" s="3" t="s">
        <v>2102</v>
      </c>
      <c r="B379" s="12">
        <f t="shared" si="50"/>
        <v>44454</v>
      </c>
      <c r="C379" s="3" t="str">
        <f t="shared" si="51"/>
        <v>2021</v>
      </c>
      <c r="D379" s="3" t="str" cm="1">
        <f t="array" ref="D379">TEXT(MIN(IF(I379:I23201=I379,B379)),"MMMM")</f>
        <v>September</v>
      </c>
      <c r="E379" s="3" t="str">
        <f t="shared" si="52"/>
        <v>Wednesday</v>
      </c>
      <c r="F379" s="3">
        <v>378</v>
      </c>
      <c r="G379" s="4">
        <f t="shared" si="53"/>
        <v>0.63961805555555562</v>
      </c>
      <c r="H379" t="str">
        <f t="shared" si="54"/>
        <v>Afternoon</v>
      </c>
      <c r="I379" s="3" t="s">
        <v>2103</v>
      </c>
      <c r="J379" s="3" t="s">
        <v>16</v>
      </c>
      <c r="K379" s="3" t="s">
        <v>32</v>
      </c>
      <c r="L379" s="3">
        <v>350638</v>
      </c>
      <c r="M379" t="s">
        <v>2104</v>
      </c>
      <c r="N379">
        <f t="shared" si="55"/>
        <v>1</v>
      </c>
      <c r="O379" s="3" t="s">
        <v>2105</v>
      </c>
      <c r="P379" s="7">
        <f t="shared" si="56"/>
        <v>0.64004629629629628</v>
      </c>
      <c r="Q379" s="3" t="s">
        <v>2106</v>
      </c>
      <c r="R379" s="7">
        <f t="shared" si="57"/>
        <v>0.64525462962962965</v>
      </c>
      <c r="S379" s="3" t="s">
        <v>2107</v>
      </c>
      <c r="T379" s="7">
        <f t="shared" si="58"/>
        <v>0.65524305555555562</v>
      </c>
      <c r="U379" s="23">
        <f t="shared" si="59"/>
        <v>1.5625E-2</v>
      </c>
      <c r="V379" s="3" t="s">
        <v>22</v>
      </c>
      <c r="W379" s="3"/>
      <c r="X379" s="3">
        <v>165</v>
      </c>
      <c r="Y379" s="3">
        <v>25</v>
      </c>
      <c r="Z379" s="3">
        <v>0</v>
      </c>
    </row>
    <row r="380" spans="1:26" x14ac:dyDescent="0.25">
      <c r="A380" s="3" t="s">
        <v>2108</v>
      </c>
      <c r="B380" s="12">
        <f t="shared" si="50"/>
        <v>44454</v>
      </c>
      <c r="C380" s="3" t="str">
        <f t="shared" si="51"/>
        <v>2021</v>
      </c>
      <c r="D380" s="3" t="str" cm="1">
        <f t="array" ref="D380">TEXT(MIN(IF(I380:I23202=I380,B380)),"MMMM")</f>
        <v>September</v>
      </c>
      <c r="E380" s="3" t="str">
        <f t="shared" si="52"/>
        <v>Wednesday</v>
      </c>
      <c r="F380" s="3">
        <v>379</v>
      </c>
      <c r="G380" s="4">
        <f t="shared" si="53"/>
        <v>0.62771990740740746</v>
      </c>
      <c r="H380" t="str">
        <f t="shared" si="54"/>
        <v>Afternoon</v>
      </c>
      <c r="I380" s="3" t="s">
        <v>2109</v>
      </c>
      <c r="J380" s="3" t="s">
        <v>16</v>
      </c>
      <c r="K380" s="3" t="s">
        <v>17</v>
      </c>
      <c r="L380" s="3">
        <v>350617</v>
      </c>
      <c r="M380" t="s">
        <v>2110</v>
      </c>
      <c r="N380">
        <f t="shared" si="55"/>
        <v>5</v>
      </c>
      <c r="O380" s="3" t="s">
        <v>2111</v>
      </c>
      <c r="P380" s="7">
        <f t="shared" si="56"/>
        <v>0.63050925925925927</v>
      </c>
      <c r="Q380" s="3" t="s">
        <v>2112</v>
      </c>
      <c r="R380" s="7">
        <f t="shared" si="57"/>
        <v>0.63093750000000004</v>
      </c>
      <c r="S380" s="3" t="s">
        <v>2113</v>
      </c>
      <c r="T380" s="7">
        <f t="shared" si="58"/>
        <v>0.63975694444444442</v>
      </c>
      <c r="U380" s="23">
        <f t="shared" si="59"/>
        <v>1.2037037037036957E-2</v>
      </c>
      <c r="V380" s="3" t="s">
        <v>22</v>
      </c>
      <c r="W380" s="3"/>
      <c r="X380" s="3">
        <v>321</v>
      </c>
      <c r="Y380" s="3">
        <v>0</v>
      </c>
      <c r="Z380" s="3">
        <v>63</v>
      </c>
    </row>
    <row r="381" spans="1:26" x14ac:dyDescent="0.25">
      <c r="A381" s="3" t="s">
        <v>2114</v>
      </c>
      <c r="B381" s="12">
        <f t="shared" si="50"/>
        <v>44454</v>
      </c>
      <c r="C381" s="3" t="str">
        <f t="shared" si="51"/>
        <v>2021</v>
      </c>
      <c r="D381" s="3" t="str" cm="1">
        <f t="array" ref="D381">TEXT(MIN(IF(I381:I23203=I381,B381)),"MMMM")</f>
        <v>September</v>
      </c>
      <c r="E381" s="3" t="str">
        <f t="shared" si="52"/>
        <v>Wednesday</v>
      </c>
      <c r="F381" s="3">
        <v>380</v>
      </c>
      <c r="G381" s="4">
        <f t="shared" si="53"/>
        <v>0.57712962962962966</v>
      </c>
      <c r="H381" t="str">
        <f t="shared" si="54"/>
        <v>Afternoon</v>
      </c>
      <c r="I381" s="3" t="s">
        <v>2115</v>
      </c>
      <c r="J381" s="3" t="s">
        <v>16</v>
      </c>
      <c r="K381" s="3" t="s">
        <v>16</v>
      </c>
      <c r="L381" s="3">
        <v>350552</v>
      </c>
      <c r="M381" t="s">
        <v>2116</v>
      </c>
      <c r="N381">
        <f t="shared" si="55"/>
        <v>2</v>
      </c>
      <c r="O381" s="3" t="s">
        <v>2117</v>
      </c>
      <c r="P381" s="7">
        <f t="shared" si="56"/>
        <v>0.57732638888888888</v>
      </c>
      <c r="Q381" s="3" t="s">
        <v>2118</v>
      </c>
      <c r="R381" s="7">
        <f t="shared" si="57"/>
        <v>0.57930555555555563</v>
      </c>
      <c r="S381" s="3" t="s">
        <v>2119</v>
      </c>
      <c r="T381" s="7">
        <f t="shared" si="58"/>
        <v>0.58439814814814817</v>
      </c>
      <c r="U381" s="23">
        <f t="shared" si="59"/>
        <v>7.2685185185185075E-3</v>
      </c>
      <c r="V381" s="3" t="s">
        <v>22</v>
      </c>
      <c r="W381" s="3">
        <v>5</v>
      </c>
      <c r="X381" s="3">
        <v>182</v>
      </c>
      <c r="Y381" s="3">
        <v>0</v>
      </c>
      <c r="Z381" s="3">
        <v>26</v>
      </c>
    </row>
    <row r="382" spans="1:26" x14ac:dyDescent="0.25">
      <c r="A382" s="3" t="s">
        <v>2120</v>
      </c>
      <c r="B382" s="12">
        <f t="shared" si="50"/>
        <v>44456</v>
      </c>
      <c r="C382" s="3" t="str">
        <f t="shared" si="51"/>
        <v>2021</v>
      </c>
      <c r="D382" s="3" t="str" cm="1">
        <f t="array" ref="D382">TEXT(MIN(IF(I382:I23204=I382,B382)),"MMMM")</f>
        <v>September</v>
      </c>
      <c r="E382" s="3" t="str">
        <f t="shared" si="52"/>
        <v>Friday</v>
      </c>
      <c r="F382" s="3">
        <v>381</v>
      </c>
      <c r="G382" s="4">
        <f t="shared" si="53"/>
        <v>0.87589120370370377</v>
      </c>
      <c r="H382" t="str">
        <f t="shared" si="54"/>
        <v>Night</v>
      </c>
      <c r="I382" s="3" t="s">
        <v>2115</v>
      </c>
      <c r="J382" s="3" t="s">
        <v>16</v>
      </c>
      <c r="K382" s="3" t="s">
        <v>16</v>
      </c>
      <c r="L382" s="3">
        <v>353595</v>
      </c>
      <c r="M382" t="s">
        <v>2121</v>
      </c>
      <c r="N382">
        <f t="shared" si="55"/>
        <v>3</v>
      </c>
      <c r="O382" s="3" t="s">
        <v>2122</v>
      </c>
      <c r="P382" s="7">
        <f t="shared" si="56"/>
        <v>0.87795138888888891</v>
      </c>
      <c r="Q382" s="3" t="s">
        <v>2123</v>
      </c>
      <c r="R382" s="7">
        <f t="shared" si="57"/>
        <v>0.8861458333333333</v>
      </c>
      <c r="S382" s="3" t="s">
        <v>2124</v>
      </c>
      <c r="T382" s="7">
        <f t="shared" si="58"/>
        <v>0.89319444444444451</v>
      </c>
      <c r="U382" s="23">
        <f t="shared" si="59"/>
        <v>1.7303240740740744E-2</v>
      </c>
      <c r="V382" s="3" t="s">
        <v>22</v>
      </c>
      <c r="W382" s="3">
        <v>5</v>
      </c>
      <c r="X382" s="3">
        <v>227</v>
      </c>
      <c r="Y382" s="3">
        <v>0</v>
      </c>
      <c r="Z382" s="3">
        <v>35</v>
      </c>
    </row>
    <row r="383" spans="1:26" x14ac:dyDescent="0.25">
      <c r="A383" s="3" t="s">
        <v>2125</v>
      </c>
      <c r="B383" s="12">
        <f t="shared" si="50"/>
        <v>44454</v>
      </c>
      <c r="C383" s="3" t="str">
        <f t="shared" si="51"/>
        <v>2021</v>
      </c>
      <c r="D383" s="3" t="str" cm="1">
        <f t="array" ref="D383">TEXT(MIN(IF(I383:I23205=I383,B383)),"MMMM")</f>
        <v>September</v>
      </c>
      <c r="E383" s="3" t="str">
        <f t="shared" si="52"/>
        <v>Wednesday</v>
      </c>
      <c r="F383" s="3">
        <v>382</v>
      </c>
      <c r="G383" s="4">
        <f t="shared" si="53"/>
        <v>0.55942129629629633</v>
      </c>
      <c r="H383" t="str">
        <f t="shared" si="54"/>
        <v>Afternoon</v>
      </c>
      <c r="I383" s="3" t="s">
        <v>2126</v>
      </c>
      <c r="J383" s="3" t="s">
        <v>16</v>
      </c>
      <c r="K383" s="3" t="s">
        <v>16</v>
      </c>
      <c r="L383" s="3">
        <v>350527</v>
      </c>
      <c r="M383" t="s">
        <v>2127</v>
      </c>
      <c r="N383">
        <f t="shared" si="55"/>
        <v>1</v>
      </c>
      <c r="O383" s="3" t="s">
        <v>2128</v>
      </c>
      <c r="P383" s="7">
        <f t="shared" si="56"/>
        <v>0.56221064814814814</v>
      </c>
      <c r="Q383" s="3" t="s">
        <v>2129</v>
      </c>
      <c r="R383" s="7">
        <f t="shared" si="57"/>
        <v>0.5645486111111111</v>
      </c>
      <c r="S383" s="3" t="s">
        <v>2130</v>
      </c>
      <c r="T383" s="7">
        <f t="shared" si="58"/>
        <v>0.56959490740740748</v>
      </c>
      <c r="U383" s="23">
        <f t="shared" si="59"/>
        <v>1.0173611111111147E-2</v>
      </c>
      <c r="V383" s="3" t="s">
        <v>22</v>
      </c>
      <c r="W383" s="3">
        <v>5</v>
      </c>
      <c r="X383" s="3">
        <v>120</v>
      </c>
      <c r="Y383" s="3">
        <v>0</v>
      </c>
      <c r="Z383" s="3">
        <v>12</v>
      </c>
    </row>
    <row r="384" spans="1:26" x14ac:dyDescent="0.25">
      <c r="A384" s="3" t="s">
        <v>2131</v>
      </c>
      <c r="B384" s="12">
        <f t="shared" si="50"/>
        <v>44454</v>
      </c>
      <c r="C384" s="3" t="str">
        <f t="shared" si="51"/>
        <v>2021</v>
      </c>
      <c r="D384" s="3" t="str" cm="1">
        <f t="array" ref="D384">TEXT(MIN(IF(I384:I23206=I384,B384)),"MMMM")</f>
        <v>September</v>
      </c>
      <c r="E384" s="3" t="str">
        <f t="shared" si="52"/>
        <v>Wednesday</v>
      </c>
      <c r="F384" s="3">
        <v>383</v>
      </c>
      <c r="G384" s="4">
        <f t="shared" si="53"/>
        <v>0.53997685185185185</v>
      </c>
      <c r="H384" t="str">
        <f t="shared" si="54"/>
        <v>Afternoon</v>
      </c>
      <c r="I384" s="3" t="s">
        <v>2132</v>
      </c>
      <c r="J384" s="3" t="s">
        <v>16</v>
      </c>
      <c r="K384" s="3" t="s">
        <v>17</v>
      </c>
      <c r="L384" s="3">
        <v>350496</v>
      </c>
      <c r="M384" t="s">
        <v>2133</v>
      </c>
      <c r="N384">
        <f t="shared" si="55"/>
        <v>2</v>
      </c>
      <c r="O384" s="3" t="s">
        <v>2134</v>
      </c>
      <c r="P384" s="7">
        <f t="shared" si="56"/>
        <v>0.54228009259259258</v>
      </c>
      <c r="Q384" s="3" t="s">
        <v>2135</v>
      </c>
      <c r="R384" s="7">
        <f t="shared" si="57"/>
        <v>0.54701388888888891</v>
      </c>
      <c r="S384" s="3" t="s">
        <v>2136</v>
      </c>
      <c r="T384" s="7">
        <f t="shared" si="58"/>
        <v>0.56167824074074069</v>
      </c>
      <c r="U384" s="23">
        <f t="shared" si="59"/>
        <v>2.170138888888884E-2</v>
      </c>
      <c r="V384" s="3" t="s">
        <v>22</v>
      </c>
      <c r="W384" s="3"/>
      <c r="X384" s="3">
        <v>110</v>
      </c>
      <c r="Y384" s="3">
        <v>0</v>
      </c>
      <c r="Z384" s="3">
        <v>20</v>
      </c>
    </row>
    <row r="385" spans="1:26" x14ac:dyDescent="0.25">
      <c r="A385" s="3" t="s">
        <v>2137</v>
      </c>
      <c r="B385" s="12">
        <f t="shared" si="50"/>
        <v>44454</v>
      </c>
      <c r="C385" s="3" t="str">
        <f t="shared" si="51"/>
        <v>2021</v>
      </c>
      <c r="D385" s="3" t="str" cm="1">
        <f t="array" ref="D385">TEXT(MIN(IF(I385:I23207=I385,B385)),"MMMM")</f>
        <v>September</v>
      </c>
      <c r="E385" s="3" t="str">
        <f t="shared" si="52"/>
        <v>Wednesday</v>
      </c>
      <c r="F385" s="3">
        <v>384</v>
      </c>
      <c r="G385" s="4">
        <f t="shared" si="53"/>
        <v>0.48901620370370374</v>
      </c>
      <c r="H385" t="str">
        <f t="shared" si="54"/>
        <v>Morning</v>
      </c>
      <c r="I385" s="3" t="s">
        <v>2138</v>
      </c>
      <c r="J385" s="3" t="s">
        <v>16</v>
      </c>
      <c r="K385" s="3" t="s">
        <v>32</v>
      </c>
      <c r="L385" s="3">
        <v>350410</v>
      </c>
      <c r="M385" t="s">
        <v>2139</v>
      </c>
      <c r="N385">
        <f t="shared" si="55"/>
        <v>3</v>
      </c>
      <c r="O385" s="3" t="s">
        <v>2140</v>
      </c>
      <c r="P385" s="7">
        <f t="shared" si="56"/>
        <v>0.49048611111111112</v>
      </c>
      <c r="Q385" s="3" t="s">
        <v>2141</v>
      </c>
      <c r="R385" s="7">
        <f t="shared" si="57"/>
        <v>0.49306712962962962</v>
      </c>
      <c r="S385" s="3" t="s">
        <v>2142</v>
      </c>
      <c r="T385" s="7">
        <f t="shared" si="58"/>
        <v>0.49799768518518522</v>
      </c>
      <c r="U385" s="23">
        <f t="shared" si="59"/>
        <v>8.9814814814814792E-3</v>
      </c>
      <c r="V385" s="3" t="s">
        <v>22</v>
      </c>
      <c r="W385" s="3">
        <v>5</v>
      </c>
      <c r="X385" s="3">
        <v>169</v>
      </c>
      <c r="Y385" s="3">
        <v>0</v>
      </c>
      <c r="Z385" s="3">
        <v>40</v>
      </c>
    </row>
    <row r="386" spans="1:26" x14ac:dyDescent="0.25">
      <c r="A386" s="3" t="s">
        <v>2143</v>
      </c>
      <c r="B386" s="12">
        <f t="shared" ref="B386:B449" si="60">DATE(LEFT(A386,4),MID(A386,6,2),MID(A386,9,2))</f>
        <v>44457</v>
      </c>
      <c r="C386" s="3" t="str">
        <f t="shared" ref="C386:C449" si="61">TEXT(B386,"YYYY")</f>
        <v>2021</v>
      </c>
      <c r="D386" s="3" t="str" cm="1">
        <f t="array" ref="D386">TEXT(MIN(IF(I386:I23208=I386,B386)),"MMMM")</f>
        <v>September</v>
      </c>
      <c r="E386" s="3" t="str">
        <f t="shared" ref="E386:E449" si="62">TEXT(B386,"DDDD")</f>
        <v>Saturday</v>
      </c>
      <c r="F386" s="3">
        <v>385</v>
      </c>
      <c r="G386" s="4">
        <f t="shared" ref="G386:G449" si="63">TIME(MID(A386,12,2),MID(A386,15,2),MID(A386,18,2))</f>
        <v>0.76119212962962957</v>
      </c>
      <c r="H386" t="str">
        <f t="shared" ref="H386:H449" si="64">VLOOKUP(G386,$AF$2:$AG$7,2,TRUE)</f>
        <v>Evening</v>
      </c>
      <c r="I386" s="3" t="s">
        <v>2138</v>
      </c>
      <c r="J386" s="3" t="s">
        <v>16</v>
      </c>
      <c r="K386" s="3" t="s">
        <v>32</v>
      </c>
      <c r="L386" s="3">
        <v>354771</v>
      </c>
      <c r="M386" t="s">
        <v>1159</v>
      </c>
      <c r="N386">
        <f t="shared" ref="N386:N449" si="65">LEN(M386)-LEN(SUBSTITUTE(M386,",",""))+1</f>
        <v>1</v>
      </c>
      <c r="O386" s="3" t="s">
        <v>2144</v>
      </c>
      <c r="P386" s="7">
        <f t="shared" ref="P386:P449" si="66">IFERROR(TIME(MID(O386,12,2),MID(O386,15,2),MID(O386,18,2)),"Blank")</f>
        <v>0.76185185185185178</v>
      </c>
      <c r="Q386" s="3" t="s">
        <v>2145</v>
      </c>
      <c r="R386" s="7">
        <f t="shared" ref="R386:R449" si="67">IFERROR(TIME(MID(Q386,12,2),MID(Q386,15,2),MID(Q386,18,2)),"Blank")</f>
        <v>0.76325231481481481</v>
      </c>
      <c r="S386" s="3" t="s">
        <v>2146</v>
      </c>
      <c r="T386" s="7">
        <f t="shared" ref="T386:T449" si="68">TIME(MID(S386,12,2),MID(S386,15,2),MID(S386,18,2))</f>
        <v>0.77251157407407411</v>
      </c>
      <c r="U386" s="23">
        <f t="shared" ref="U386:U449" si="69">MOD(T386-G386,1)</f>
        <v>1.1319444444444549E-2</v>
      </c>
      <c r="V386" s="3" t="s">
        <v>22</v>
      </c>
      <c r="W386" s="3">
        <v>5</v>
      </c>
      <c r="X386" s="3">
        <v>285</v>
      </c>
      <c r="Y386" s="3">
        <v>0</v>
      </c>
      <c r="Z386" s="3">
        <v>105</v>
      </c>
    </row>
    <row r="387" spans="1:26" x14ac:dyDescent="0.25">
      <c r="A387" s="3" t="s">
        <v>2147</v>
      </c>
      <c r="B387" s="12">
        <f t="shared" si="60"/>
        <v>44458</v>
      </c>
      <c r="C387" s="3" t="str">
        <f t="shared" si="61"/>
        <v>2021</v>
      </c>
      <c r="D387" s="3" t="str" cm="1">
        <f t="array" ref="D387">TEXT(MIN(IF(I387:I23209=I387,B387)),"MMMM")</f>
        <v>September</v>
      </c>
      <c r="E387" s="3" t="str">
        <f t="shared" si="62"/>
        <v>Sunday</v>
      </c>
      <c r="F387" s="3">
        <v>386</v>
      </c>
      <c r="G387" s="4">
        <f t="shared" si="63"/>
        <v>0.50126157407407412</v>
      </c>
      <c r="H387" t="str">
        <f t="shared" si="64"/>
        <v>Afternoon</v>
      </c>
      <c r="I387" s="3" t="s">
        <v>2138</v>
      </c>
      <c r="J387" s="3" t="s">
        <v>16</v>
      </c>
      <c r="K387" s="3" t="s">
        <v>32</v>
      </c>
      <c r="L387" s="3">
        <v>355844</v>
      </c>
      <c r="M387" t="s">
        <v>276</v>
      </c>
      <c r="N387">
        <f t="shared" si="65"/>
        <v>2</v>
      </c>
      <c r="O387" s="3" t="s">
        <v>2148</v>
      </c>
      <c r="P387" s="7">
        <f t="shared" si="66"/>
        <v>0.50384259259259256</v>
      </c>
      <c r="Q387" s="3" t="s">
        <v>2149</v>
      </c>
      <c r="R387" s="7">
        <f t="shared" si="67"/>
        <v>0.50465277777777773</v>
      </c>
      <c r="S387" s="3" t="s">
        <v>2150</v>
      </c>
      <c r="T387" s="7">
        <f t="shared" si="68"/>
        <v>0.51302083333333337</v>
      </c>
      <c r="U387" s="23">
        <f t="shared" si="69"/>
        <v>1.1759259259259247E-2</v>
      </c>
      <c r="V387" s="3" t="s">
        <v>22</v>
      </c>
      <c r="W387" s="3">
        <v>5</v>
      </c>
      <c r="X387" s="3">
        <v>112</v>
      </c>
      <c r="Y387" s="3">
        <v>0</v>
      </c>
      <c r="Z387" s="3">
        <v>21</v>
      </c>
    </row>
    <row r="388" spans="1:26" x14ac:dyDescent="0.25">
      <c r="A388" s="3" t="s">
        <v>2151</v>
      </c>
      <c r="B388" s="12">
        <f t="shared" si="60"/>
        <v>44454</v>
      </c>
      <c r="C388" s="3" t="str">
        <f t="shared" si="61"/>
        <v>2021</v>
      </c>
      <c r="D388" s="3" t="str" cm="1">
        <f t="array" ref="D388">TEXT(MIN(IF(I388:I23210=I388,B388)),"MMMM")</f>
        <v>September</v>
      </c>
      <c r="E388" s="3" t="str">
        <f t="shared" si="62"/>
        <v>Wednesday</v>
      </c>
      <c r="F388" s="3">
        <v>387</v>
      </c>
      <c r="G388" s="4">
        <f t="shared" si="63"/>
        <v>6.0069444444444441E-3</v>
      </c>
      <c r="H388" t="str">
        <f t="shared" si="64"/>
        <v>Late Night</v>
      </c>
      <c r="I388" s="3" t="s">
        <v>2152</v>
      </c>
      <c r="J388" s="3" t="s">
        <v>16</v>
      </c>
      <c r="K388" s="3" t="s">
        <v>2153</v>
      </c>
      <c r="L388" s="3">
        <v>350103</v>
      </c>
      <c r="M388" t="s">
        <v>2154</v>
      </c>
      <c r="N388">
        <f t="shared" si="65"/>
        <v>2</v>
      </c>
      <c r="O388" s="3" t="s">
        <v>2155</v>
      </c>
      <c r="P388" s="7">
        <f t="shared" si="66"/>
        <v>6.5046296296296302E-3</v>
      </c>
      <c r="Q388" s="3" t="s">
        <v>2156</v>
      </c>
      <c r="R388" s="7">
        <f t="shared" si="67"/>
        <v>9.9652777777777778E-3</v>
      </c>
      <c r="S388" s="3" t="s">
        <v>2157</v>
      </c>
      <c r="T388" s="7">
        <f t="shared" si="68"/>
        <v>2.7662037037037041E-2</v>
      </c>
      <c r="U388" s="23">
        <f t="shared" si="69"/>
        <v>2.1655092592592597E-2</v>
      </c>
      <c r="V388" s="3" t="s">
        <v>22</v>
      </c>
      <c r="W388" s="3">
        <v>5</v>
      </c>
      <c r="X388" s="3">
        <v>430</v>
      </c>
      <c r="Y388" s="3">
        <v>133</v>
      </c>
      <c r="Z388" s="3">
        <v>0</v>
      </c>
    </row>
    <row r="389" spans="1:26" x14ac:dyDescent="0.25">
      <c r="A389" s="3" t="s">
        <v>2158</v>
      </c>
      <c r="B389" s="12">
        <f t="shared" si="60"/>
        <v>44453</v>
      </c>
      <c r="C389" s="3" t="str">
        <f t="shared" si="61"/>
        <v>2021</v>
      </c>
      <c r="D389" s="3" t="str" cm="1">
        <f t="array" ref="D389">TEXT(MIN(IF(I389:I23211=I389,B389)),"MMMM")</f>
        <v>September</v>
      </c>
      <c r="E389" s="3" t="str">
        <f t="shared" si="62"/>
        <v>Tuesday</v>
      </c>
      <c r="F389" s="3">
        <v>388</v>
      </c>
      <c r="G389" s="4">
        <f t="shared" si="63"/>
        <v>0.98987268518518512</v>
      </c>
      <c r="H389" t="str">
        <f t="shared" si="64"/>
        <v>Late Night</v>
      </c>
      <c r="I389" s="3" t="s">
        <v>2159</v>
      </c>
      <c r="J389" s="3" t="s">
        <v>16</v>
      </c>
      <c r="K389" s="3" t="s">
        <v>16</v>
      </c>
      <c r="L389" s="3">
        <v>350084</v>
      </c>
      <c r="M389" t="s">
        <v>1886</v>
      </c>
      <c r="N389">
        <f t="shared" si="65"/>
        <v>2</v>
      </c>
      <c r="O389" s="3" t="s">
        <v>2160</v>
      </c>
      <c r="P389" s="7">
        <f t="shared" si="66"/>
        <v>0.99012731481481486</v>
      </c>
      <c r="Q389" s="3" t="s">
        <v>2161</v>
      </c>
      <c r="R389" s="7">
        <f t="shared" si="67"/>
        <v>0.9956018518518519</v>
      </c>
      <c r="S389" s="3" t="s">
        <v>2162</v>
      </c>
      <c r="T389" s="7">
        <f t="shared" si="68"/>
        <v>3.7152777777777774E-3</v>
      </c>
      <c r="U389" s="23">
        <f t="shared" si="69"/>
        <v>1.3842592592592684E-2</v>
      </c>
      <c r="V389" s="3" t="s">
        <v>22</v>
      </c>
      <c r="W389" s="3">
        <v>5</v>
      </c>
      <c r="X389" s="3">
        <v>70</v>
      </c>
      <c r="Y389" s="3">
        <v>0</v>
      </c>
      <c r="Z389" s="3">
        <v>8</v>
      </c>
    </row>
    <row r="390" spans="1:26" x14ac:dyDescent="0.25">
      <c r="A390" s="3" t="s">
        <v>2163</v>
      </c>
      <c r="B390" s="12">
        <f t="shared" si="60"/>
        <v>44458</v>
      </c>
      <c r="C390" s="3" t="str">
        <f t="shared" si="61"/>
        <v>2021</v>
      </c>
      <c r="D390" s="3" t="str" cm="1">
        <f t="array" ref="D390">TEXT(MIN(IF(I390:I23212=I390,B390)),"MMMM")</f>
        <v>September</v>
      </c>
      <c r="E390" s="3" t="str">
        <f t="shared" si="62"/>
        <v>Sunday</v>
      </c>
      <c r="F390" s="3">
        <v>389</v>
      </c>
      <c r="G390" s="4">
        <f t="shared" si="63"/>
        <v>0.84059027777777784</v>
      </c>
      <c r="H390" t="str">
        <f t="shared" si="64"/>
        <v>Night</v>
      </c>
      <c r="I390" s="3" t="s">
        <v>2159</v>
      </c>
      <c r="J390" s="3" t="s">
        <v>16</v>
      </c>
      <c r="K390" s="3" t="s">
        <v>16</v>
      </c>
      <c r="L390" s="3">
        <v>356565</v>
      </c>
      <c r="M390" t="s">
        <v>2164</v>
      </c>
      <c r="N390">
        <f t="shared" si="65"/>
        <v>3</v>
      </c>
      <c r="O390" s="3" t="s">
        <v>2165</v>
      </c>
      <c r="P390" s="7">
        <f t="shared" si="66"/>
        <v>0.84085648148148151</v>
      </c>
      <c r="Q390" s="3" t="s">
        <v>2166</v>
      </c>
      <c r="R390" s="7">
        <f t="shared" si="67"/>
        <v>0.84407407407407409</v>
      </c>
      <c r="S390" s="3" t="s">
        <v>2167</v>
      </c>
      <c r="T390" s="7">
        <f t="shared" si="68"/>
        <v>0.85145833333333332</v>
      </c>
      <c r="U390" s="23">
        <f t="shared" si="69"/>
        <v>1.0868055555555478E-2</v>
      </c>
      <c r="V390" s="3" t="s">
        <v>22</v>
      </c>
      <c r="W390" s="3">
        <v>5</v>
      </c>
      <c r="X390" s="3">
        <v>355</v>
      </c>
      <c r="Y390" s="3">
        <v>0</v>
      </c>
      <c r="Z390" s="3">
        <v>121</v>
      </c>
    </row>
    <row r="391" spans="1:26" x14ac:dyDescent="0.25">
      <c r="A391" s="3" t="s">
        <v>2168</v>
      </c>
      <c r="B391" s="12">
        <f t="shared" si="60"/>
        <v>44461</v>
      </c>
      <c r="C391" s="3" t="str">
        <f t="shared" si="61"/>
        <v>2021</v>
      </c>
      <c r="D391" s="3" t="str" cm="1">
        <f t="array" ref="D391">TEXT(MIN(IF(I391:I23213=I391,B391)),"MMMM")</f>
        <v>September</v>
      </c>
      <c r="E391" s="3" t="str">
        <f t="shared" si="62"/>
        <v>Wednesday</v>
      </c>
      <c r="F391" s="3">
        <v>390</v>
      </c>
      <c r="G391" s="4">
        <f t="shared" si="63"/>
        <v>0.92899305555555556</v>
      </c>
      <c r="H391" t="str">
        <f t="shared" si="64"/>
        <v>Night</v>
      </c>
      <c r="I391" s="3" t="s">
        <v>2159</v>
      </c>
      <c r="J391" s="3" t="s">
        <v>16</v>
      </c>
      <c r="K391" s="3" t="s">
        <v>16</v>
      </c>
      <c r="L391" s="3">
        <v>360747</v>
      </c>
      <c r="M391" t="s">
        <v>39</v>
      </c>
      <c r="N391">
        <f t="shared" si="65"/>
        <v>1</v>
      </c>
      <c r="O391" s="3" t="s">
        <v>2169</v>
      </c>
      <c r="P391" s="7">
        <f t="shared" si="66"/>
        <v>0.9331828703703704</v>
      </c>
      <c r="Q391" s="3" t="s">
        <v>2170</v>
      </c>
      <c r="R391" s="7">
        <f t="shared" si="67"/>
        <v>0.93642361111111105</v>
      </c>
      <c r="S391" s="3" t="s">
        <v>2171</v>
      </c>
      <c r="T391" s="7">
        <f t="shared" si="68"/>
        <v>0.94788194444444451</v>
      </c>
      <c r="U391" s="23">
        <f t="shared" si="69"/>
        <v>1.8888888888888955E-2</v>
      </c>
      <c r="V391" s="3" t="s">
        <v>22</v>
      </c>
      <c r="W391" s="3">
        <v>5</v>
      </c>
      <c r="X391" s="3">
        <v>318</v>
      </c>
      <c r="Y391" s="3">
        <v>0</v>
      </c>
      <c r="Z391" s="3">
        <v>74</v>
      </c>
    </row>
    <row r="392" spans="1:26" x14ac:dyDescent="0.25">
      <c r="A392" s="3" t="s">
        <v>2172</v>
      </c>
      <c r="B392" s="12">
        <f t="shared" si="60"/>
        <v>44461</v>
      </c>
      <c r="C392" s="3" t="str">
        <f t="shared" si="61"/>
        <v>2021</v>
      </c>
      <c r="D392" s="3" t="str" cm="1">
        <f t="array" ref="D392">TEXT(MIN(IF(I392:I23214=I392,B392)),"MMMM")</f>
        <v>September</v>
      </c>
      <c r="E392" s="3" t="str">
        <f t="shared" si="62"/>
        <v>Wednesday</v>
      </c>
      <c r="F392" s="3">
        <v>391</v>
      </c>
      <c r="G392" s="4">
        <f t="shared" si="63"/>
        <v>0.96585648148148151</v>
      </c>
      <c r="H392" t="str">
        <f t="shared" si="64"/>
        <v>Late Night</v>
      </c>
      <c r="I392" s="3" t="s">
        <v>2159</v>
      </c>
      <c r="J392" s="3" t="s">
        <v>16</v>
      </c>
      <c r="K392" s="3" t="s">
        <v>16</v>
      </c>
      <c r="L392" s="3">
        <v>360814</v>
      </c>
      <c r="M392" t="s">
        <v>2173</v>
      </c>
      <c r="N392">
        <f t="shared" si="65"/>
        <v>1</v>
      </c>
      <c r="O392" s="3" t="s">
        <v>2174</v>
      </c>
      <c r="P392" s="7">
        <f t="shared" si="66"/>
        <v>0.96760416666666671</v>
      </c>
      <c r="Q392" s="3" t="s">
        <v>2175</v>
      </c>
      <c r="R392" s="7">
        <f t="shared" si="67"/>
        <v>0.97153935185185192</v>
      </c>
      <c r="S392" s="3" t="s">
        <v>2176</v>
      </c>
      <c r="T392" s="7">
        <f t="shared" si="68"/>
        <v>0.97972222222222216</v>
      </c>
      <c r="U392" s="23">
        <f t="shared" si="69"/>
        <v>1.3865740740740651E-2</v>
      </c>
      <c r="V392" s="3" t="s">
        <v>22</v>
      </c>
      <c r="W392" s="3"/>
      <c r="X392" s="3">
        <v>40</v>
      </c>
      <c r="Y392" s="3">
        <v>33</v>
      </c>
      <c r="Z392" s="3">
        <v>0</v>
      </c>
    </row>
    <row r="393" spans="1:26" x14ac:dyDescent="0.25">
      <c r="A393" s="3" t="s">
        <v>2177</v>
      </c>
      <c r="B393" s="12">
        <f t="shared" si="60"/>
        <v>44453</v>
      </c>
      <c r="C393" s="3" t="str">
        <f t="shared" si="61"/>
        <v>2021</v>
      </c>
      <c r="D393" s="3" t="str" cm="1">
        <f t="array" ref="D393">TEXT(MIN(IF(I393:I23215=I393,B393)),"MMMM")</f>
        <v>September</v>
      </c>
      <c r="E393" s="3" t="str">
        <f t="shared" si="62"/>
        <v>Tuesday</v>
      </c>
      <c r="F393" s="3">
        <v>392</v>
      </c>
      <c r="G393" s="4">
        <f t="shared" si="63"/>
        <v>0.91521990740740744</v>
      </c>
      <c r="H393" t="str">
        <f t="shared" si="64"/>
        <v>Night</v>
      </c>
      <c r="I393" s="3" t="s">
        <v>2178</v>
      </c>
      <c r="J393" s="3" t="s">
        <v>16</v>
      </c>
      <c r="K393" s="3" t="s">
        <v>954</v>
      </c>
      <c r="L393" s="3">
        <v>349946</v>
      </c>
      <c r="M393" t="s">
        <v>334</v>
      </c>
      <c r="N393">
        <f t="shared" si="65"/>
        <v>1</v>
      </c>
      <c r="O393" s="3" t="s">
        <v>2179</v>
      </c>
      <c r="P393" s="7">
        <f t="shared" si="66"/>
        <v>0.91958333333333331</v>
      </c>
      <c r="Q393" s="3" t="s">
        <v>2180</v>
      </c>
      <c r="R393" s="7">
        <f t="shared" si="67"/>
        <v>0.92357638888888882</v>
      </c>
      <c r="S393" s="3" t="s">
        <v>2181</v>
      </c>
      <c r="T393" s="7">
        <f t="shared" si="68"/>
        <v>0.92965277777777777</v>
      </c>
      <c r="U393" s="23">
        <f t="shared" si="69"/>
        <v>1.4432870370370332E-2</v>
      </c>
      <c r="V393" s="3" t="s">
        <v>22</v>
      </c>
      <c r="W393" s="3"/>
      <c r="X393" s="3">
        <v>95</v>
      </c>
      <c r="Y393" s="3">
        <v>0</v>
      </c>
      <c r="Z393" s="3">
        <v>0</v>
      </c>
    </row>
    <row r="394" spans="1:26" x14ac:dyDescent="0.25">
      <c r="A394" s="3" t="s">
        <v>2182</v>
      </c>
      <c r="B394" s="12">
        <f t="shared" si="60"/>
        <v>44453</v>
      </c>
      <c r="C394" s="3" t="str">
        <f t="shared" si="61"/>
        <v>2021</v>
      </c>
      <c r="D394" s="3" t="str" cm="1">
        <f t="array" ref="D394">TEXT(MIN(IF(I394:I23216=I394,B394)),"MMMM")</f>
        <v>September</v>
      </c>
      <c r="E394" s="3" t="str">
        <f t="shared" si="62"/>
        <v>Tuesday</v>
      </c>
      <c r="F394" s="3">
        <v>393</v>
      </c>
      <c r="G394" s="4">
        <f t="shared" si="63"/>
        <v>0.90902777777777777</v>
      </c>
      <c r="H394" t="str">
        <f t="shared" si="64"/>
        <v>Night</v>
      </c>
      <c r="I394" s="3" t="s">
        <v>2183</v>
      </c>
      <c r="J394" s="3" t="s">
        <v>16</v>
      </c>
      <c r="K394" s="3" t="s">
        <v>719</v>
      </c>
      <c r="L394" s="3">
        <v>349928</v>
      </c>
      <c r="M394" t="s">
        <v>2184</v>
      </c>
      <c r="N394">
        <f t="shared" si="65"/>
        <v>1</v>
      </c>
      <c r="O394" s="3" t="s">
        <v>2185</v>
      </c>
      <c r="P394" s="7">
        <f t="shared" si="66"/>
        <v>0.91089120370370369</v>
      </c>
      <c r="Q394" s="3" t="s">
        <v>2186</v>
      </c>
      <c r="R394" s="7">
        <f t="shared" si="67"/>
        <v>0.91212962962962962</v>
      </c>
      <c r="S394" s="3" t="s">
        <v>2187</v>
      </c>
      <c r="T394" s="7">
        <f t="shared" si="68"/>
        <v>0.92075231481481479</v>
      </c>
      <c r="U394" s="23">
        <f t="shared" si="69"/>
        <v>1.1724537037037019E-2</v>
      </c>
      <c r="V394" s="3" t="s">
        <v>22</v>
      </c>
      <c r="W394" s="3"/>
      <c r="X394" s="3">
        <v>30</v>
      </c>
      <c r="Y394" s="3">
        <v>0</v>
      </c>
      <c r="Z394" s="3">
        <v>0</v>
      </c>
    </row>
    <row r="395" spans="1:26" x14ac:dyDescent="0.25">
      <c r="A395" s="3" t="s">
        <v>2188</v>
      </c>
      <c r="B395" s="12">
        <f t="shared" si="60"/>
        <v>44453</v>
      </c>
      <c r="C395" s="3" t="str">
        <f t="shared" si="61"/>
        <v>2021</v>
      </c>
      <c r="D395" s="3" t="str" cm="1">
        <f t="array" ref="D395">TEXT(MIN(IF(I395:I23217=I395,B395)),"MMMM")</f>
        <v>September</v>
      </c>
      <c r="E395" s="3" t="str">
        <f t="shared" si="62"/>
        <v>Tuesday</v>
      </c>
      <c r="F395" s="3">
        <v>394</v>
      </c>
      <c r="G395" s="4">
        <f t="shared" si="63"/>
        <v>0.8941203703703704</v>
      </c>
      <c r="H395" t="str">
        <f t="shared" si="64"/>
        <v>Night</v>
      </c>
      <c r="I395" s="3" t="s">
        <v>2189</v>
      </c>
      <c r="J395" s="3" t="s">
        <v>16</v>
      </c>
      <c r="K395" s="3" t="s">
        <v>16</v>
      </c>
      <c r="L395" s="3">
        <v>349889</v>
      </c>
      <c r="M395" t="s">
        <v>2190</v>
      </c>
      <c r="N395">
        <f t="shared" si="65"/>
        <v>2</v>
      </c>
      <c r="O395" s="3" t="s">
        <v>2191</v>
      </c>
      <c r="P395" s="7">
        <f t="shared" si="66"/>
        <v>0.89500000000000002</v>
      </c>
      <c r="Q395" s="3"/>
      <c r="R395" s="7" t="str">
        <f t="shared" si="67"/>
        <v>Blank</v>
      </c>
      <c r="S395" s="3" t="s">
        <v>2192</v>
      </c>
      <c r="T395" s="7">
        <f t="shared" si="68"/>
        <v>0.90018518518518509</v>
      </c>
      <c r="U395" s="23">
        <f t="shared" si="69"/>
        <v>6.0648148148146896E-3</v>
      </c>
      <c r="V395" s="3" t="s">
        <v>110</v>
      </c>
      <c r="W395" s="3"/>
      <c r="X395" s="3"/>
      <c r="Y395" s="3"/>
      <c r="Z395" s="3"/>
    </row>
    <row r="396" spans="1:26" x14ac:dyDescent="0.25">
      <c r="A396" s="3" t="s">
        <v>2193</v>
      </c>
      <c r="B396" s="12">
        <f t="shared" si="60"/>
        <v>44453</v>
      </c>
      <c r="C396" s="3" t="str">
        <f t="shared" si="61"/>
        <v>2021</v>
      </c>
      <c r="D396" s="3" t="str" cm="1">
        <f t="array" ref="D396">TEXT(MIN(IF(I396:I23218=I396,B396)),"MMMM")</f>
        <v>September</v>
      </c>
      <c r="E396" s="3" t="str">
        <f t="shared" si="62"/>
        <v>Tuesday</v>
      </c>
      <c r="F396" s="3">
        <v>395</v>
      </c>
      <c r="G396" s="4">
        <f t="shared" si="63"/>
        <v>0.9040393518518518</v>
      </c>
      <c r="H396" t="str">
        <f t="shared" si="64"/>
        <v>Night</v>
      </c>
      <c r="I396" s="3" t="s">
        <v>2189</v>
      </c>
      <c r="J396" s="3" t="s">
        <v>16</v>
      </c>
      <c r="K396" s="3" t="s">
        <v>16</v>
      </c>
      <c r="L396" s="3">
        <v>349920</v>
      </c>
      <c r="M396" t="s">
        <v>2194</v>
      </c>
      <c r="N396">
        <f t="shared" si="65"/>
        <v>1</v>
      </c>
      <c r="O396" s="3" t="s">
        <v>2195</v>
      </c>
      <c r="P396" s="7">
        <f t="shared" si="66"/>
        <v>0.90429398148148143</v>
      </c>
      <c r="Q396" s="3"/>
      <c r="R396" s="7" t="str">
        <f t="shared" si="67"/>
        <v>Blank</v>
      </c>
      <c r="S396" s="3" t="s">
        <v>2196</v>
      </c>
      <c r="T396" s="7">
        <f t="shared" si="68"/>
        <v>0.9056481481481482</v>
      </c>
      <c r="U396" s="23">
        <f t="shared" si="69"/>
        <v>1.6087962962963998E-3</v>
      </c>
      <c r="V396" s="3" t="s">
        <v>110</v>
      </c>
      <c r="W396" s="3"/>
      <c r="X396" s="3"/>
      <c r="Y396" s="3"/>
      <c r="Z396" s="3"/>
    </row>
    <row r="397" spans="1:26" x14ac:dyDescent="0.25">
      <c r="A397" s="3" t="s">
        <v>2197</v>
      </c>
      <c r="B397" s="12">
        <f t="shared" si="60"/>
        <v>44453</v>
      </c>
      <c r="C397" s="3" t="str">
        <f t="shared" si="61"/>
        <v>2021</v>
      </c>
      <c r="D397" s="3" t="str" cm="1">
        <f t="array" ref="D397">TEXT(MIN(IF(I397:I23219=I397,B397)),"MMMM")</f>
        <v>September</v>
      </c>
      <c r="E397" s="3" t="str">
        <f t="shared" si="62"/>
        <v>Tuesday</v>
      </c>
      <c r="F397" s="3">
        <v>396</v>
      </c>
      <c r="G397" s="4">
        <f t="shared" si="63"/>
        <v>0.88939814814814822</v>
      </c>
      <c r="H397" t="str">
        <f t="shared" si="64"/>
        <v>Night</v>
      </c>
      <c r="I397" s="3" t="s">
        <v>2198</v>
      </c>
      <c r="J397" s="3" t="s">
        <v>16</v>
      </c>
      <c r="K397" s="3" t="s">
        <v>16</v>
      </c>
      <c r="L397" s="3">
        <v>349871</v>
      </c>
      <c r="M397" t="s">
        <v>2026</v>
      </c>
      <c r="N397">
        <f t="shared" si="65"/>
        <v>1</v>
      </c>
      <c r="O397" s="3" t="s">
        <v>2199</v>
      </c>
      <c r="P397" s="7">
        <f t="shared" si="66"/>
        <v>0.8911458333333333</v>
      </c>
      <c r="Q397" s="3" t="s">
        <v>2200</v>
      </c>
      <c r="R397" s="7">
        <f t="shared" si="67"/>
        <v>0.89344907407407403</v>
      </c>
      <c r="S397" s="3" t="s">
        <v>2201</v>
      </c>
      <c r="T397" s="7">
        <f t="shared" si="68"/>
        <v>0.89690972222222232</v>
      </c>
      <c r="U397" s="23">
        <f t="shared" si="69"/>
        <v>7.511574074074101E-3</v>
      </c>
      <c r="V397" s="3" t="s">
        <v>22</v>
      </c>
      <c r="W397" s="3"/>
      <c r="X397" s="3">
        <v>50</v>
      </c>
      <c r="Y397" s="3">
        <v>25</v>
      </c>
      <c r="Z397" s="3">
        <v>5</v>
      </c>
    </row>
    <row r="398" spans="1:26" x14ac:dyDescent="0.25">
      <c r="A398" s="3" t="s">
        <v>2202</v>
      </c>
      <c r="B398" s="12">
        <f t="shared" si="60"/>
        <v>44453</v>
      </c>
      <c r="C398" s="3" t="str">
        <f t="shared" si="61"/>
        <v>2021</v>
      </c>
      <c r="D398" s="3" t="str" cm="1">
        <f t="array" ref="D398">TEXT(MIN(IF(I398:I23220=I398,B398)),"MMMM")</f>
        <v>September</v>
      </c>
      <c r="E398" s="3" t="str">
        <f t="shared" si="62"/>
        <v>Tuesday</v>
      </c>
      <c r="F398" s="3">
        <v>397</v>
      </c>
      <c r="G398" s="4">
        <f t="shared" si="63"/>
        <v>0.86546296296296299</v>
      </c>
      <c r="H398" t="str">
        <f t="shared" si="64"/>
        <v>Night</v>
      </c>
      <c r="I398" s="3" t="s">
        <v>2203</v>
      </c>
      <c r="J398" s="3" t="s">
        <v>16</v>
      </c>
      <c r="K398" s="3" t="s">
        <v>17</v>
      </c>
      <c r="L398" s="3">
        <v>349824</v>
      </c>
      <c r="M398" t="s">
        <v>2204</v>
      </c>
      <c r="N398">
        <f t="shared" si="65"/>
        <v>4</v>
      </c>
      <c r="O398" s="3" t="s">
        <v>2205</v>
      </c>
      <c r="P398" s="7">
        <f t="shared" si="66"/>
        <v>0.86686342592592591</v>
      </c>
      <c r="Q398" s="3" t="s">
        <v>2206</v>
      </c>
      <c r="R398" s="7">
        <f t="shared" si="67"/>
        <v>0.8693981481481482</v>
      </c>
      <c r="S398" s="3" t="s">
        <v>2207</v>
      </c>
      <c r="T398" s="7">
        <f t="shared" si="68"/>
        <v>0.87921296296296303</v>
      </c>
      <c r="U398" s="23">
        <f t="shared" si="69"/>
        <v>1.375000000000004E-2</v>
      </c>
      <c r="V398" s="3" t="s">
        <v>22</v>
      </c>
      <c r="W398" s="3"/>
      <c r="X398" s="3">
        <v>437</v>
      </c>
      <c r="Y398" s="3">
        <v>0</v>
      </c>
      <c r="Z398" s="3">
        <v>64</v>
      </c>
    </row>
    <row r="399" spans="1:26" x14ac:dyDescent="0.25">
      <c r="A399" s="3" t="s">
        <v>2208</v>
      </c>
      <c r="B399" s="12">
        <f t="shared" si="60"/>
        <v>44457</v>
      </c>
      <c r="C399" s="3" t="str">
        <f t="shared" si="61"/>
        <v>2021</v>
      </c>
      <c r="D399" s="3" t="str" cm="1">
        <f t="array" ref="D399">TEXT(MIN(IF(I399:I23221=I399,B399)),"MMMM")</f>
        <v>September</v>
      </c>
      <c r="E399" s="3" t="str">
        <f t="shared" si="62"/>
        <v>Saturday</v>
      </c>
      <c r="F399" s="3">
        <v>398</v>
      </c>
      <c r="G399" s="4">
        <f t="shared" si="63"/>
        <v>0.87704861111111121</v>
      </c>
      <c r="H399" t="str">
        <f t="shared" si="64"/>
        <v>Night</v>
      </c>
      <c r="I399" s="3" t="s">
        <v>2203</v>
      </c>
      <c r="J399" s="3" t="s">
        <v>16</v>
      </c>
      <c r="K399" s="3" t="s">
        <v>17</v>
      </c>
      <c r="L399" s="3">
        <v>355057</v>
      </c>
      <c r="M399" t="s">
        <v>2209</v>
      </c>
      <c r="N399">
        <f t="shared" si="65"/>
        <v>16</v>
      </c>
      <c r="O399" s="3" t="s">
        <v>2210</v>
      </c>
      <c r="P399" s="7">
        <f t="shared" si="66"/>
        <v>0.87769675925925927</v>
      </c>
      <c r="Q399" s="3" t="s">
        <v>2211</v>
      </c>
      <c r="R399" s="7">
        <f t="shared" si="67"/>
        <v>0.88850694444444445</v>
      </c>
      <c r="S399" s="3" t="s">
        <v>2212</v>
      </c>
      <c r="T399" s="7">
        <f t="shared" si="68"/>
        <v>0.90106481481481471</v>
      </c>
      <c r="U399" s="23">
        <f t="shared" si="69"/>
        <v>2.4016203703703498E-2</v>
      </c>
      <c r="V399" s="3" t="s">
        <v>22</v>
      </c>
      <c r="W399" s="3"/>
      <c r="X399" s="3">
        <v>921</v>
      </c>
      <c r="Y399" s="3">
        <v>0</v>
      </c>
      <c r="Z399" s="3">
        <v>248</v>
      </c>
    </row>
    <row r="400" spans="1:26" x14ac:dyDescent="0.25">
      <c r="A400" s="3" t="s">
        <v>2213</v>
      </c>
      <c r="B400" s="12">
        <f t="shared" si="60"/>
        <v>44453</v>
      </c>
      <c r="C400" s="3" t="str">
        <f t="shared" si="61"/>
        <v>2021</v>
      </c>
      <c r="D400" s="3" t="str" cm="1">
        <f t="array" ref="D400">TEXT(MIN(IF(I400:I23222=I400,B400)),"MMMM")</f>
        <v>September</v>
      </c>
      <c r="E400" s="3" t="str">
        <f t="shared" si="62"/>
        <v>Tuesday</v>
      </c>
      <c r="F400" s="3">
        <v>399</v>
      </c>
      <c r="G400" s="4">
        <f t="shared" si="63"/>
        <v>0.85329861111111116</v>
      </c>
      <c r="H400" t="str">
        <f t="shared" si="64"/>
        <v>Night</v>
      </c>
      <c r="I400" s="3" t="s">
        <v>2214</v>
      </c>
      <c r="J400" s="3" t="s">
        <v>16</v>
      </c>
      <c r="K400" s="3" t="s">
        <v>16</v>
      </c>
      <c r="L400" s="3">
        <v>349795</v>
      </c>
      <c r="M400" t="s">
        <v>2215</v>
      </c>
      <c r="N400">
        <f t="shared" si="65"/>
        <v>2</v>
      </c>
      <c r="O400" s="3" t="s">
        <v>2216</v>
      </c>
      <c r="P400" s="7">
        <f t="shared" si="66"/>
        <v>0.85385416666666669</v>
      </c>
      <c r="Q400" s="3" t="s">
        <v>2217</v>
      </c>
      <c r="R400" s="7">
        <f t="shared" si="67"/>
        <v>0.85924768518518524</v>
      </c>
      <c r="S400" s="3" t="s">
        <v>2218</v>
      </c>
      <c r="T400" s="7">
        <f t="shared" si="68"/>
        <v>0.86209490740740735</v>
      </c>
      <c r="U400" s="23">
        <f t="shared" si="69"/>
        <v>8.796296296296191E-3</v>
      </c>
      <c r="V400" s="3" t="s">
        <v>22</v>
      </c>
      <c r="W400" s="3"/>
      <c r="X400" s="3">
        <v>390</v>
      </c>
      <c r="Y400" s="3">
        <v>0</v>
      </c>
      <c r="Z400" s="3">
        <v>39</v>
      </c>
    </row>
    <row r="401" spans="1:26" x14ac:dyDescent="0.25">
      <c r="A401" s="3" t="s">
        <v>2219</v>
      </c>
      <c r="B401" s="12">
        <f t="shared" si="60"/>
        <v>44453</v>
      </c>
      <c r="C401" s="3" t="str">
        <f t="shared" si="61"/>
        <v>2021</v>
      </c>
      <c r="D401" s="3" t="str" cm="1">
        <f t="array" ref="D401">TEXT(MIN(IF(I401:I23223=I401,B401)),"MMMM")</f>
        <v>September</v>
      </c>
      <c r="E401" s="3" t="str">
        <f t="shared" si="62"/>
        <v>Tuesday</v>
      </c>
      <c r="F401" s="3">
        <v>400</v>
      </c>
      <c r="G401" s="4">
        <f t="shared" si="63"/>
        <v>0.84126157407407398</v>
      </c>
      <c r="H401" t="str">
        <f t="shared" si="64"/>
        <v>Night</v>
      </c>
      <c r="I401" s="3" t="s">
        <v>2220</v>
      </c>
      <c r="J401" s="3" t="s">
        <v>16</v>
      </c>
      <c r="K401" s="3" t="s">
        <v>16</v>
      </c>
      <c r="L401" s="3">
        <v>349762</v>
      </c>
      <c r="M401" t="s">
        <v>2221</v>
      </c>
      <c r="N401">
        <f t="shared" si="65"/>
        <v>10</v>
      </c>
      <c r="O401" s="3" t="s">
        <v>2222</v>
      </c>
      <c r="P401" s="7">
        <f t="shared" si="66"/>
        <v>0.84137731481481481</v>
      </c>
      <c r="Q401" s="3" t="s">
        <v>2223</v>
      </c>
      <c r="R401" s="7">
        <f t="shared" si="67"/>
        <v>0.84530092592592598</v>
      </c>
      <c r="S401" s="3" t="s">
        <v>2224</v>
      </c>
      <c r="T401" s="7">
        <f t="shared" si="68"/>
        <v>0.85165509259259264</v>
      </c>
      <c r="U401" s="23">
        <f t="shared" si="69"/>
        <v>1.0393518518518663E-2</v>
      </c>
      <c r="V401" s="3" t="s">
        <v>22</v>
      </c>
      <c r="W401" s="3">
        <v>5</v>
      </c>
      <c r="X401" s="3">
        <v>457</v>
      </c>
      <c r="Y401" s="3">
        <v>0</v>
      </c>
      <c r="Z401" s="3">
        <v>74</v>
      </c>
    </row>
    <row r="402" spans="1:26" x14ac:dyDescent="0.25">
      <c r="A402" s="3" t="s">
        <v>2225</v>
      </c>
      <c r="B402" s="12">
        <f t="shared" si="60"/>
        <v>44459</v>
      </c>
      <c r="C402" s="3" t="str">
        <f t="shared" si="61"/>
        <v>2021</v>
      </c>
      <c r="D402" s="3" t="str" cm="1">
        <f t="array" ref="D402">TEXT(MIN(IF(I402:I23224=I402,B402)),"MMMM")</f>
        <v>September</v>
      </c>
      <c r="E402" s="3" t="str">
        <f t="shared" si="62"/>
        <v>Monday</v>
      </c>
      <c r="F402" s="3">
        <v>401</v>
      </c>
      <c r="G402" s="4">
        <f t="shared" si="63"/>
        <v>0.72706018518518523</v>
      </c>
      <c r="H402" t="str">
        <f t="shared" si="64"/>
        <v>Evening</v>
      </c>
      <c r="I402" s="3" t="s">
        <v>2220</v>
      </c>
      <c r="J402" s="3" t="s">
        <v>16</v>
      </c>
      <c r="K402" s="3" t="s">
        <v>16</v>
      </c>
      <c r="L402" s="3">
        <v>357711</v>
      </c>
      <c r="M402" t="s">
        <v>2226</v>
      </c>
      <c r="N402">
        <f t="shared" si="65"/>
        <v>11</v>
      </c>
      <c r="O402" s="3" t="s">
        <v>2227</v>
      </c>
      <c r="P402" s="7">
        <f t="shared" si="66"/>
        <v>0.72726851851851848</v>
      </c>
      <c r="Q402" s="3" t="s">
        <v>2228</v>
      </c>
      <c r="R402" s="7">
        <f t="shared" si="67"/>
        <v>0.73482638888888896</v>
      </c>
      <c r="S402" s="3" t="s">
        <v>2229</v>
      </c>
      <c r="T402" s="7">
        <f t="shared" si="68"/>
        <v>0.74059027777777775</v>
      </c>
      <c r="U402" s="23">
        <f t="shared" si="69"/>
        <v>1.3530092592592524E-2</v>
      </c>
      <c r="V402" s="3" t="s">
        <v>22</v>
      </c>
      <c r="W402" s="3">
        <v>5</v>
      </c>
      <c r="X402" s="3">
        <v>479</v>
      </c>
      <c r="Y402" s="3">
        <v>0</v>
      </c>
      <c r="Z402" s="3">
        <v>65</v>
      </c>
    </row>
    <row r="403" spans="1:26" x14ac:dyDescent="0.25">
      <c r="A403" s="3" t="s">
        <v>2230</v>
      </c>
      <c r="B403" s="12">
        <f t="shared" si="60"/>
        <v>44453</v>
      </c>
      <c r="C403" s="3" t="str">
        <f t="shared" si="61"/>
        <v>2021</v>
      </c>
      <c r="D403" s="3" t="str" cm="1">
        <f t="array" ref="D403">TEXT(MIN(IF(I403:I23225=I403,B403)),"MMMM")</f>
        <v>September</v>
      </c>
      <c r="E403" s="3" t="str">
        <f t="shared" si="62"/>
        <v>Tuesday</v>
      </c>
      <c r="F403" s="3">
        <v>402</v>
      </c>
      <c r="G403" s="4">
        <f t="shared" si="63"/>
        <v>0.79385416666666664</v>
      </c>
      <c r="H403" t="str">
        <f t="shared" si="64"/>
        <v>Evening</v>
      </c>
      <c r="I403" s="3" t="s">
        <v>2231</v>
      </c>
      <c r="J403" s="3" t="s">
        <v>16</v>
      </c>
      <c r="K403" s="3" t="s">
        <v>17</v>
      </c>
      <c r="L403" s="3">
        <v>349664</v>
      </c>
      <c r="M403" t="s">
        <v>2232</v>
      </c>
      <c r="N403">
        <f t="shared" si="65"/>
        <v>14</v>
      </c>
      <c r="O403" s="3" t="s">
        <v>2233</v>
      </c>
      <c r="P403" s="7">
        <f t="shared" si="66"/>
        <v>0.7941435185185185</v>
      </c>
      <c r="Q403" s="3" t="s">
        <v>2234</v>
      </c>
      <c r="R403" s="7">
        <f t="shared" si="67"/>
        <v>0.80767361111111102</v>
      </c>
      <c r="S403" s="3" t="s">
        <v>2235</v>
      </c>
      <c r="T403" s="7">
        <f t="shared" si="68"/>
        <v>0.81680555555555545</v>
      </c>
      <c r="U403" s="23">
        <f t="shared" si="69"/>
        <v>2.2951388888888813E-2</v>
      </c>
      <c r="V403" s="3" t="s">
        <v>22</v>
      </c>
      <c r="W403" s="3"/>
      <c r="X403" s="3">
        <v>1533</v>
      </c>
      <c r="Y403" s="3">
        <v>0</v>
      </c>
      <c r="Z403" s="3">
        <v>200</v>
      </c>
    </row>
    <row r="404" spans="1:26" x14ac:dyDescent="0.25">
      <c r="A404" s="3" t="s">
        <v>2236</v>
      </c>
      <c r="B404" s="12">
        <f t="shared" si="60"/>
        <v>44453</v>
      </c>
      <c r="C404" s="3" t="str">
        <f t="shared" si="61"/>
        <v>2021</v>
      </c>
      <c r="D404" s="3" t="str" cm="1">
        <f t="array" ref="D404">TEXT(MIN(IF(I404:I23226=I404,B404)),"MMMM")</f>
        <v>September</v>
      </c>
      <c r="E404" s="3" t="str">
        <f t="shared" si="62"/>
        <v>Tuesday</v>
      </c>
      <c r="F404" s="3">
        <v>403</v>
      </c>
      <c r="G404" s="4">
        <f t="shared" si="63"/>
        <v>0.77613425925925927</v>
      </c>
      <c r="H404" t="str">
        <f t="shared" si="64"/>
        <v>Evening</v>
      </c>
      <c r="I404" s="3" t="s">
        <v>2237</v>
      </c>
      <c r="J404" s="3" t="s">
        <v>16</v>
      </c>
      <c r="K404" s="3" t="s">
        <v>17</v>
      </c>
      <c r="L404" s="3">
        <v>349624</v>
      </c>
      <c r="M404" t="s">
        <v>2238</v>
      </c>
      <c r="N404">
        <f t="shared" si="65"/>
        <v>4</v>
      </c>
      <c r="O404" s="3" t="s">
        <v>2239</v>
      </c>
      <c r="P404" s="7">
        <f t="shared" si="66"/>
        <v>0.77645833333333336</v>
      </c>
      <c r="Q404" s="3" t="s">
        <v>2240</v>
      </c>
      <c r="R404" s="7">
        <f t="shared" si="67"/>
        <v>0.7793402777777777</v>
      </c>
      <c r="S404" s="3" t="s">
        <v>2241</v>
      </c>
      <c r="T404" s="7">
        <f t="shared" si="68"/>
        <v>0.7883796296296296</v>
      </c>
      <c r="U404" s="23">
        <f t="shared" si="69"/>
        <v>1.2245370370370323E-2</v>
      </c>
      <c r="V404" s="3" t="s">
        <v>22</v>
      </c>
      <c r="W404" s="3"/>
      <c r="X404" s="3">
        <v>118</v>
      </c>
      <c r="Y404" s="3">
        <v>0</v>
      </c>
      <c r="Z404" s="3">
        <v>19</v>
      </c>
    </row>
    <row r="405" spans="1:26" x14ac:dyDescent="0.25">
      <c r="A405" s="3" t="s">
        <v>2242</v>
      </c>
      <c r="B405" s="12">
        <f t="shared" si="60"/>
        <v>44458</v>
      </c>
      <c r="C405" s="3" t="str">
        <f t="shared" si="61"/>
        <v>2021</v>
      </c>
      <c r="D405" s="3" t="str" cm="1">
        <f t="array" ref="D405">TEXT(MIN(IF(I405:I23227=I405,B405)),"MMMM")</f>
        <v>September</v>
      </c>
      <c r="E405" s="3" t="str">
        <f t="shared" si="62"/>
        <v>Sunday</v>
      </c>
      <c r="F405" s="3">
        <v>404</v>
      </c>
      <c r="G405" s="4">
        <f t="shared" si="63"/>
        <v>0.47093750000000001</v>
      </c>
      <c r="H405" t="str">
        <f t="shared" si="64"/>
        <v>Morning</v>
      </c>
      <c r="I405" s="3" t="s">
        <v>2237</v>
      </c>
      <c r="J405" s="3" t="s">
        <v>16</v>
      </c>
      <c r="K405" s="3" t="s">
        <v>17</v>
      </c>
      <c r="L405" s="3">
        <v>355755</v>
      </c>
      <c r="M405" t="s">
        <v>2243</v>
      </c>
      <c r="N405">
        <f t="shared" si="65"/>
        <v>5</v>
      </c>
      <c r="O405" s="3" t="s">
        <v>2244</v>
      </c>
      <c r="P405" s="7">
        <f t="shared" si="66"/>
        <v>0.47261574074074075</v>
      </c>
      <c r="Q405" s="3" t="s">
        <v>2245</v>
      </c>
      <c r="R405" s="7">
        <f t="shared" si="67"/>
        <v>0.47871527777777773</v>
      </c>
      <c r="S405" s="3" t="s">
        <v>2246</v>
      </c>
      <c r="T405" s="7">
        <f t="shared" si="68"/>
        <v>0.48629629629629628</v>
      </c>
      <c r="U405" s="23">
        <f t="shared" si="69"/>
        <v>1.5358796296296273E-2</v>
      </c>
      <c r="V405" s="3" t="s">
        <v>22</v>
      </c>
      <c r="W405" s="3"/>
      <c r="X405" s="3">
        <v>269</v>
      </c>
      <c r="Y405" s="3">
        <v>0</v>
      </c>
      <c r="Z405" s="3">
        <v>52</v>
      </c>
    </row>
    <row r="406" spans="1:26" x14ac:dyDescent="0.25">
      <c r="A406" s="3" t="s">
        <v>2247</v>
      </c>
      <c r="B406" s="12">
        <f t="shared" si="60"/>
        <v>44453</v>
      </c>
      <c r="C406" s="3" t="str">
        <f t="shared" si="61"/>
        <v>2021</v>
      </c>
      <c r="D406" s="3" t="str" cm="1">
        <f t="array" ref="D406">TEXT(MIN(IF(I406:I23228=I406,B406)),"MMMM")</f>
        <v>September</v>
      </c>
      <c r="E406" s="3" t="str">
        <f t="shared" si="62"/>
        <v>Tuesday</v>
      </c>
      <c r="F406" s="3">
        <v>405</v>
      </c>
      <c r="G406" s="4">
        <f t="shared" si="63"/>
        <v>0.77430555555555547</v>
      </c>
      <c r="H406" t="str">
        <f t="shared" si="64"/>
        <v>Evening</v>
      </c>
      <c r="I406" s="3" t="s">
        <v>2248</v>
      </c>
      <c r="J406" s="3" t="s">
        <v>16</v>
      </c>
      <c r="K406" s="3" t="s">
        <v>17</v>
      </c>
      <c r="L406" s="3">
        <v>349622</v>
      </c>
      <c r="M406" t="s">
        <v>2249</v>
      </c>
      <c r="N406">
        <f t="shared" si="65"/>
        <v>11</v>
      </c>
      <c r="O406" s="3" t="s">
        <v>2250</v>
      </c>
      <c r="P406" s="7">
        <f t="shared" si="66"/>
        <v>0.77649305555555559</v>
      </c>
      <c r="Q406" s="3" t="s">
        <v>2251</v>
      </c>
      <c r="R406" s="7">
        <f t="shared" si="67"/>
        <v>0.77890046296296289</v>
      </c>
      <c r="S406" s="3" t="s">
        <v>2252</v>
      </c>
      <c r="T406" s="7">
        <f t="shared" si="68"/>
        <v>0.79021990740740744</v>
      </c>
      <c r="U406" s="23">
        <f t="shared" si="69"/>
        <v>1.5914351851851971E-2</v>
      </c>
      <c r="V406" s="3" t="s">
        <v>22</v>
      </c>
      <c r="W406" s="3"/>
      <c r="X406" s="3">
        <v>391</v>
      </c>
      <c r="Y406" s="3">
        <v>0</v>
      </c>
      <c r="Z406" s="3">
        <v>34</v>
      </c>
    </row>
    <row r="407" spans="1:26" x14ac:dyDescent="0.25">
      <c r="A407" s="3" t="s">
        <v>2253</v>
      </c>
      <c r="B407" s="12">
        <f t="shared" si="60"/>
        <v>44464</v>
      </c>
      <c r="C407" s="3" t="str">
        <f t="shared" si="61"/>
        <v>2021</v>
      </c>
      <c r="D407" s="3" t="str" cm="1">
        <f t="array" ref="D407">TEXT(MIN(IF(I407:I23229=I407,B407)),"MMMM")</f>
        <v>September</v>
      </c>
      <c r="E407" s="3" t="str">
        <f t="shared" si="62"/>
        <v>Saturday</v>
      </c>
      <c r="F407" s="3">
        <v>406</v>
      </c>
      <c r="G407" s="4">
        <f t="shared" si="63"/>
        <v>0.85436342592592596</v>
      </c>
      <c r="H407" t="str">
        <f t="shared" si="64"/>
        <v>Night</v>
      </c>
      <c r="I407" s="3" t="s">
        <v>2248</v>
      </c>
      <c r="J407" s="3" t="s">
        <v>16</v>
      </c>
      <c r="K407" s="3" t="s">
        <v>17</v>
      </c>
      <c r="L407" s="3">
        <v>364520</v>
      </c>
      <c r="M407" t="s">
        <v>2254</v>
      </c>
      <c r="N407">
        <f t="shared" si="65"/>
        <v>3</v>
      </c>
      <c r="O407" s="3" t="s">
        <v>2255</v>
      </c>
      <c r="P407" s="7">
        <f t="shared" si="66"/>
        <v>0.86383101851851851</v>
      </c>
      <c r="Q407" s="3" t="s">
        <v>2256</v>
      </c>
      <c r="R407" s="7">
        <f t="shared" si="67"/>
        <v>0.86859953703703707</v>
      </c>
      <c r="S407" s="3" t="s">
        <v>2257</v>
      </c>
      <c r="T407" s="7">
        <f t="shared" si="68"/>
        <v>0.87856481481481474</v>
      </c>
      <c r="U407" s="23">
        <f t="shared" si="69"/>
        <v>2.4201388888888786E-2</v>
      </c>
      <c r="V407" s="3" t="s">
        <v>22</v>
      </c>
      <c r="W407" s="3">
        <v>5</v>
      </c>
      <c r="X407" s="3">
        <v>398</v>
      </c>
      <c r="Y407" s="3">
        <v>0</v>
      </c>
      <c r="Z407" s="3">
        <v>90</v>
      </c>
    </row>
    <row r="408" spans="1:26" x14ac:dyDescent="0.25">
      <c r="A408" s="3" t="s">
        <v>2258</v>
      </c>
      <c r="B408" s="12">
        <f t="shared" si="60"/>
        <v>44467</v>
      </c>
      <c r="C408" s="3" t="str">
        <f t="shared" si="61"/>
        <v>2021</v>
      </c>
      <c r="D408" s="3" t="str" cm="1">
        <f t="array" ref="D408">TEXT(MIN(IF(I408:I23230=I408,B408)),"MMMM")</f>
        <v>September</v>
      </c>
      <c r="E408" s="3" t="str">
        <f t="shared" si="62"/>
        <v>Tuesday</v>
      </c>
      <c r="F408" s="3">
        <v>407</v>
      </c>
      <c r="G408" s="4">
        <f t="shared" si="63"/>
        <v>0.71418981481481481</v>
      </c>
      <c r="H408" t="str">
        <f t="shared" si="64"/>
        <v>Evening</v>
      </c>
      <c r="I408" s="3" t="s">
        <v>2248</v>
      </c>
      <c r="J408" s="3" t="s">
        <v>16</v>
      </c>
      <c r="K408" s="3" t="s">
        <v>17</v>
      </c>
      <c r="L408" s="3">
        <v>368469</v>
      </c>
      <c r="M408" t="s">
        <v>2259</v>
      </c>
      <c r="N408">
        <f t="shared" si="65"/>
        <v>6</v>
      </c>
      <c r="O408" s="3" t="s">
        <v>2260</v>
      </c>
      <c r="P408" s="7">
        <f t="shared" si="66"/>
        <v>0.71553240740740742</v>
      </c>
      <c r="Q408" s="3" t="s">
        <v>2261</v>
      </c>
      <c r="R408" s="7">
        <f t="shared" si="67"/>
        <v>0.72339120370370369</v>
      </c>
      <c r="S408" s="3" t="s">
        <v>2262</v>
      </c>
      <c r="T408" s="7">
        <f t="shared" si="68"/>
        <v>0.73447916666666668</v>
      </c>
      <c r="U408" s="23">
        <f t="shared" si="69"/>
        <v>2.0289351851851878E-2</v>
      </c>
      <c r="V408" s="3" t="s">
        <v>22</v>
      </c>
      <c r="W408" s="3"/>
      <c r="X408" s="3">
        <v>390</v>
      </c>
      <c r="Y408" s="3">
        <v>0</v>
      </c>
      <c r="Z408" s="3">
        <v>27</v>
      </c>
    </row>
    <row r="409" spans="1:26" x14ac:dyDescent="0.25">
      <c r="A409" s="3" t="s">
        <v>2263</v>
      </c>
      <c r="B409" s="12">
        <f t="shared" si="60"/>
        <v>44453</v>
      </c>
      <c r="C409" s="3" t="str">
        <f t="shared" si="61"/>
        <v>2021</v>
      </c>
      <c r="D409" s="3" t="str" cm="1">
        <f t="array" ref="D409">TEXT(MIN(IF(I409:I23231=I409,B409)),"MMMM")</f>
        <v>September</v>
      </c>
      <c r="E409" s="3" t="str">
        <f t="shared" si="62"/>
        <v>Tuesday</v>
      </c>
      <c r="F409" s="3">
        <v>408</v>
      </c>
      <c r="G409" s="4">
        <f t="shared" si="63"/>
        <v>0.49457175925925928</v>
      </c>
      <c r="H409" t="str">
        <f t="shared" si="64"/>
        <v>Morning</v>
      </c>
      <c r="I409" s="3" t="s">
        <v>2264</v>
      </c>
      <c r="J409" s="3" t="s">
        <v>16</v>
      </c>
      <c r="K409" s="3" t="s">
        <v>125</v>
      </c>
      <c r="L409" s="3">
        <v>349224</v>
      </c>
      <c r="M409" t="s">
        <v>2265</v>
      </c>
      <c r="N409">
        <f t="shared" si="65"/>
        <v>2</v>
      </c>
      <c r="O409" s="3" t="s">
        <v>2266</v>
      </c>
      <c r="P409" s="7">
        <f t="shared" si="66"/>
        <v>0.49533564814814812</v>
      </c>
      <c r="Q409" s="3" t="s">
        <v>2267</v>
      </c>
      <c r="R409" s="7">
        <f t="shared" si="67"/>
        <v>0.49745370370370368</v>
      </c>
      <c r="S409" s="3" t="s">
        <v>2268</v>
      </c>
      <c r="T409" s="7">
        <f t="shared" si="68"/>
        <v>0.50506944444444446</v>
      </c>
      <c r="U409" s="23">
        <f t="shared" si="69"/>
        <v>1.0497685185185179E-2</v>
      </c>
      <c r="V409" s="3" t="s">
        <v>22</v>
      </c>
      <c r="W409" s="3">
        <v>4</v>
      </c>
      <c r="X409" s="3">
        <v>150</v>
      </c>
      <c r="Y409" s="3">
        <v>25</v>
      </c>
      <c r="Z409" s="3">
        <v>75</v>
      </c>
    </row>
    <row r="410" spans="1:26" x14ac:dyDescent="0.25">
      <c r="A410" s="3" t="s">
        <v>2269</v>
      </c>
      <c r="B410" s="12">
        <f t="shared" si="60"/>
        <v>44453</v>
      </c>
      <c r="C410" s="3" t="str">
        <f t="shared" si="61"/>
        <v>2021</v>
      </c>
      <c r="D410" s="3" t="str" cm="1">
        <f t="array" ref="D410">TEXT(MIN(IF(I410:I23232=I410,B410)),"MMMM")</f>
        <v>September</v>
      </c>
      <c r="E410" s="3" t="str">
        <f t="shared" si="62"/>
        <v>Tuesday</v>
      </c>
      <c r="F410" s="3">
        <v>409</v>
      </c>
      <c r="G410" s="4">
        <f t="shared" si="63"/>
        <v>0.39628472222222227</v>
      </c>
      <c r="H410" t="str">
        <f t="shared" si="64"/>
        <v>Morning</v>
      </c>
      <c r="I410" s="3" t="s">
        <v>2270</v>
      </c>
      <c r="J410" s="3" t="s">
        <v>16</v>
      </c>
      <c r="K410" s="3" t="s">
        <v>32</v>
      </c>
      <c r="L410" s="3">
        <v>349051</v>
      </c>
      <c r="M410" t="s">
        <v>2271</v>
      </c>
      <c r="N410">
        <f t="shared" si="65"/>
        <v>21</v>
      </c>
      <c r="O410" s="3" t="s">
        <v>2272</v>
      </c>
      <c r="P410" s="7">
        <f t="shared" si="66"/>
        <v>0.39653935185185185</v>
      </c>
      <c r="Q410" s="3" t="s">
        <v>2273</v>
      </c>
      <c r="R410" s="7">
        <f t="shared" si="67"/>
        <v>0.40321759259259254</v>
      </c>
      <c r="S410" s="3" t="s">
        <v>2274</v>
      </c>
      <c r="T410" s="7">
        <f t="shared" si="68"/>
        <v>0.41013888888888889</v>
      </c>
      <c r="U410" s="23">
        <f t="shared" si="69"/>
        <v>1.3854166666666612E-2</v>
      </c>
      <c r="V410" s="3" t="s">
        <v>22</v>
      </c>
      <c r="W410" s="3"/>
      <c r="X410" s="3">
        <v>1175</v>
      </c>
      <c r="Y410" s="3">
        <v>0</v>
      </c>
      <c r="Z410" s="3">
        <v>143</v>
      </c>
    </row>
    <row r="411" spans="1:26" x14ac:dyDescent="0.25">
      <c r="A411" s="3" t="s">
        <v>2275</v>
      </c>
      <c r="B411" s="12">
        <f t="shared" si="60"/>
        <v>44453</v>
      </c>
      <c r="C411" s="3" t="str">
        <f t="shared" si="61"/>
        <v>2021</v>
      </c>
      <c r="D411" s="3" t="str" cm="1">
        <f t="array" ref="D411">TEXT(MIN(IF(I411:I23233=I411,B411)),"MMMM")</f>
        <v>September</v>
      </c>
      <c r="E411" s="3" t="str">
        <f t="shared" si="62"/>
        <v>Tuesday</v>
      </c>
      <c r="F411" s="3">
        <v>410</v>
      </c>
      <c r="G411" s="4">
        <f t="shared" si="63"/>
        <v>0.34314814814814815</v>
      </c>
      <c r="H411" t="str">
        <f t="shared" si="64"/>
        <v>Morning</v>
      </c>
      <c r="I411" s="3" t="s">
        <v>2276</v>
      </c>
      <c r="J411" s="3" t="s">
        <v>16</v>
      </c>
      <c r="K411" s="3" t="s">
        <v>16</v>
      </c>
      <c r="L411" s="3">
        <v>348960</v>
      </c>
      <c r="M411" t="s">
        <v>2277</v>
      </c>
      <c r="N411">
        <f t="shared" si="65"/>
        <v>6</v>
      </c>
      <c r="O411" s="3" t="s">
        <v>2278</v>
      </c>
      <c r="P411" s="7">
        <f t="shared" si="66"/>
        <v>0.34760416666666666</v>
      </c>
      <c r="Q411" s="3" t="s">
        <v>2279</v>
      </c>
      <c r="R411" s="7">
        <f t="shared" si="67"/>
        <v>0.3492939814814815</v>
      </c>
      <c r="S411" s="3" t="s">
        <v>2280</v>
      </c>
      <c r="T411" s="7">
        <f t="shared" si="68"/>
        <v>0.35387731481481483</v>
      </c>
      <c r="U411" s="23">
        <f t="shared" si="69"/>
        <v>1.0729166666666679E-2</v>
      </c>
      <c r="V411" s="3" t="s">
        <v>22</v>
      </c>
      <c r="W411" s="3"/>
      <c r="X411" s="3">
        <v>190</v>
      </c>
      <c r="Y411" s="3">
        <v>0</v>
      </c>
      <c r="Z411" s="3">
        <v>87</v>
      </c>
    </row>
    <row r="412" spans="1:26" x14ac:dyDescent="0.25">
      <c r="A412" s="3" t="s">
        <v>2281</v>
      </c>
      <c r="B412" s="12">
        <f t="shared" si="60"/>
        <v>44458</v>
      </c>
      <c r="C412" s="3" t="str">
        <f t="shared" si="61"/>
        <v>2021</v>
      </c>
      <c r="D412" s="3" t="str" cm="1">
        <f t="array" ref="D412">TEXT(MIN(IF(I412:I23234=I412,B412)),"MMMM")</f>
        <v>September</v>
      </c>
      <c r="E412" s="3" t="str">
        <f t="shared" si="62"/>
        <v>Sunday</v>
      </c>
      <c r="F412" s="3">
        <v>411</v>
      </c>
      <c r="G412" s="4">
        <f t="shared" si="63"/>
        <v>0.7557060185185186</v>
      </c>
      <c r="H412" t="str">
        <f t="shared" si="64"/>
        <v>Evening</v>
      </c>
      <c r="I412" s="3" t="s">
        <v>2276</v>
      </c>
      <c r="J412" s="3" t="s">
        <v>16</v>
      </c>
      <c r="K412" s="3" t="s">
        <v>16</v>
      </c>
      <c r="L412" s="3">
        <v>356379</v>
      </c>
      <c r="M412" t="s">
        <v>2282</v>
      </c>
      <c r="N412">
        <f t="shared" si="65"/>
        <v>5</v>
      </c>
      <c r="O412" s="3" t="s">
        <v>2283</v>
      </c>
      <c r="P412" s="7">
        <f t="shared" si="66"/>
        <v>0.76246527777777784</v>
      </c>
      <c r="Q412" s="3" t="s">
        <v>2284</v>
      </c>
      <c r="R412" s="7">
        <f t="shared" si="67"/>
        <v>0.76549768518518524</v>
      </c>
      <c r="S412" s="3" t="s">
        <v>2285</v>
      </c>
      <c r="T412" s="7">
        <f t="shared" si="68"/>
        <v>0.77104166666666663</v>
      </c>
      <c r="U412" s="23">
        <f t="shared" si="69"/>
        <v>1.5335648148148029E-2</v>
      </c>
      <c r="V412" s="3" t="s">
        <v>22</v>
      </c>
      <c r="W412" s="3"/>
      <c r="X412" s="3">
        <v>135</v>
      </c>
      <c r="Y412" s="3">
        <v>0</v>
      </c>
      <c r="Z412" s="3">
        <v>24</v>
      </c>
    </row>
    <row r="413" spans="1:26" x14ac:dyDescent="0.25">
      <c r="A413" s="3" t="s">
        <v>2286</v>
      </c>
      <c r="B413" s="12">
        <f t="shared" si="60"/>
        <v>44453</v>
      </c>
      <c r="C413" s="3" t="str">
        <f t="shared" si="61"/>
        <v>2021</v>
      </c>
      <c r="D413" s="3" t="str" cm="1">
        <f t="array" ref="D413">TEXT(MIN(IF(I413:I23235=I413,B413)),"MMMM")</f>
        <v>September</v>
      </c>
      <c r="E413" s="3" t="str">
        <f t="shared" si="62"/>
        <v>Tuesday</v>
      </c>
      <c r="F413" s="3">
        <v>412</v>
      </c>
      <c r="G413" s="4">
        <f t="shared" si="63"/>
        <v>0.34164351851851849</v>
      </c>
      <c r="H413" t="str">
        <f t="shared" si="64"/>
        <v>Morning</v>
      </c>
      <c r="I413" s="3" t="s">
        <v>2287</v>
      </c>
      <c r="J413" s="3" t="s">
        <v>16</v>
      </c>
      <c r="K413" s="3" t="s">
        <v>17</v>
      </c>
      <c r="L413" s="3">
        <v>348958</v>
      </c>
      <c r="M413" t="s">
        <v>2288</v>
      </c>
      <c r="N413">
        <f t="shared" si="65"/>
        <v>4</v>
      </c>
      <c r="O413" s="3" t="s">
        <v>2289</v>
      </c>
      <c r="P413" s="7">
        <f t="shared" si="66"/>
        <v>0.34414351851851849</v>
      </c>
      <c r="Q413" s="3" t="s">
        <v>2290</v>
      </c>
      <c r="R413" s="7">
        <f t="shared" si="67"/>
        <v>0.34530092592592593</v>
      </c>
      <c r="S413" s="3" t="s">
        <v>2291</v>
      </c>
      <c r="T413" s="7">
        <f t="shared" si="68"/>
        <v>0.35634259259259254</v>
      </c>
      <c r="U413" s="23">
        <f t="shared" si="69"/>
        <v>1.4699074074074059E-2</v>
      </c>
      <c r="V413" s="3" t="s">
        <v>22</v>
      </c>
      <c r="W413" s="3">
        <v>5</v>
      </c>
      <c r="X413" s="3">
        <v>348</v>
      </c>
      <c r="Y413" s="3">
        <v>0</v>
      </c>
      <c r="Z413" s="3">
        <v>43</v>
      </c>
    </row>
    <row r="414" spans="1:26" x14ac:dyDescent="0.25">
      <c r="A414" s="3" t="s">
        <v>2292</v>
      </c>
      <c r="B414" s="12">
        <f t="shared" si="60"/>
        <v>44456</v>
      </c>
      <c r="C414" s="3" t="str">
        <f t="shared" si="61"/>
        <v>2021</v>
      </c>
      <c r="D414" s="3" t="str" cm="1">
        <f t="array" ref="D414">TEXT(MIN(IF(I414:I23236=I414,B414)),"MMMM")</f>
        <v>September</v>
      </c>
      <c r="E414" s="3" t="str">
        <f t="shared" si="62"/>
        <v>Friday</v>
      </c>
      <c r="F414" s="3">
        <v>413</v>
      </c>
      <c r="G414" s="4">
        <f t="shared" si="63"/>
        <v>0.32370370370370372</v>
      </c>
      <c r="H414" t="str">
        <f t="shared" si="64"/>
        <v>Morning</v>
      </c>
      <c r="I414" s="3" t="s">
        <v>2287</v>
      </c>
      <c r="J414" s="3" t="s">
        <v>16</v>
      </c>
      <c r="K414" s="3" t="s">
        <v>17</v>
      </c>
      <c r="L414" s="3">
        <v>352587</v>
      </c>
      <c r="M414" t="s">
        <v>2293</v>
      </c>
      <c r="N414">
        <f t="shared" si="65"/>
        <v>5</v>
      </c>
      <c r="O414" s="3" t="s">
        <v>2294</v>
      </c>
      <c r="P414" s="7">
        <f t="shared" si="66"/>
        <v>0.32924768518518516</v>
      </c>
      <c r="Q414" s="3" t="s">
        <v>2295</v>
      </c>
      <c r="R414" s="7">
        <f t="shared" si="67"/>
        <v>0.33145833333333335</v>
      </c>
      <c r="S414" s="3" t="s">
        <v>2296</v>
      </c>
      <c r="T414" s="7">
        <f t="shared" si="68"/>
        <v>0.34104166666666669</v>
      </c>
      <c r="U414" s="23">
        <f t="shared" si="69"/>
        <v>1.7337962962962972E-2</v>
      </c>
      <c r="V414" s="3" t="s">
        <v>22</v>
      </c>
      <c r="W414" s="3">
        <v>5</v>
      </c>
      <c r="X414" s="3">
        <v>588</v>
      </c>
      <c r="Y414" s="3">
        <v>0</v>
      </c>
      <c r="Z414" s="3">
        <v>54</v>
      </c>
    </row>
    <row r="415" spans="1:26" x14ac:dyDescent="0.25">
      <c r="A415" s="3" t="s">
        <v>2297</v>
      </c>
      <c r="B415" s="12">
        <f t="shared" si="60"/>
        <v>44458</v>
      </c>
      <c r="C415" s="3" t="str">
        <f t="shared" si="61"/>
        <v>2021</v>
      </c>
      <c r="D415" s="3" t="str" cm="1">
        <f t="array" ref="D415">TEXT(MIN(IF(I415:I23237=I415,B415)),"MMMM")</f>
        <v>September</v>
      </c>
      <c r="E415" s="3" t="str">
        <f t="shared" si="62"/>
        <v>Sunday</v>
      </c>
      <c r="F415" s="3">
        <v>414</v>
      </c>
      <c r="G415" s="4">
        <f t="shared" si="63"/>
        <v>0.39925925925925926</v>
      </c>
      <c r="H415" t="str">
        <f t="shared" si="64"/>
        <v>Morning</v>
      </c>
      <c r="I415" s="3" t="s">
        <v>2287</v>
      </c>
      <c r="J415" s="3" t="s">
        <v>16</v>
      </c>
      <c r="K415" s="3" t="s">
        <v>17</v>
      </c>
      <c r="L415" s="3">
        <v>355546</v>
      </c>
      <c r="M415" t="s">
        <v>2298</v>
      </c>
      <c r="N415">
        <f t="shared" si="65"/>
        <v>8</v>
      </c>
      <c r="O415" s="3" t="s">
        <v>2299</v>
      </c>
      <c r="P415" s="7">
        <f t="shared" si="66"/>
        <v>0.40021990740740737</v>
      </c>
      <c r="Q415" s="3" t="s">
        <v>2300</v>
      </c>
      <c r="R415" s="7">
        <f t="shared" si="67"/>
        <v>0.40501157407407407</v>
      </c>
      <c r="S415" s="3" t="s">
        <v>2301</v>
      </c>
      <c r="T415" s="7">
        <f t="shared" si="68"/>
        <v>0.41519675925925931</v>
      </c>
      <c r="U415" s="23">
        <f t="shared" si="69"/>
        <v>1.5937500000000049E-2</v>
      </c>
      <c r="V415" s="3" t="s">
        <v>22</v>
      </c>
      <c r="W415" s="3">
        <v>5</v>
      </c>
      <c r="X415" s="3">
        <v>674</v>
      </c>
      <c r="Y415" s="3">
        <v>0</v>
      </c>
      <c r="Z415" s="3">
        <v>1</v>
      </c>
    </row>
    <row r="416" spans="1:26" x14ac:dyDescent="0.25">
      <c r="A416" s="3" t="s">
        <v>2302</v>
      </c>
      <c r="B416" s="12">
        <f t="shared" si="60"/>
        <v>44462</v>
      </c>
      <c r="C416" s="3" t="str">
        <f t="shared" si="61"/>
        <v>2021</v>
      </c>
      <c r="D416" s="3" t="str" cm="1">
        <f t="array" ref="D416">TEXT(MIN(IF(I416:I23238=I416,B416)),"MMMM")</f>
        <v>September</v>
      </c>
      <c r="E416" s="3" t="str">
        <f t="shared" si="62"/>
        <v>Thursday</v>
      </c>
      <c r="F416" s="3">
        <v>415</v>
      </c>
      <c r="G416" s="4">
        <f t="shared" si="63"/>
        <v>0.3543055555555556</v>
      </c>
      <c r="H416" t="str">
        <f t="shared" si="64"/>
        <v>Morning</v>
      </c>
      <c r="I416" s="3" t="s">
        <v>2287</v>
      </c>
      <c r="J416" s="3" t="s">
        <v>16</v>
      </c>
      <c r="K416" s="3" t="s">
        <v>17</v>
      </c>
      <c r="L416" s="3">
        <v>360948</v>
      </c>
      <c r="M416" t="s">
        <v>2303</v>
      </c>
      <c r="N416">
        <f t="shared" si="65"/>
        <v>3</v>
      </c>
      <c r="O416" s="3" t="s">
        <v>2304</v>
      </c>
      <c r="P416" s="7">
        <f t="shared" si="66"/>
        <v>0.35631944444444441</v>
      </c>
      <c r="Q416" s="3" t="s">
        <v>2305</v>
      </c>
      <c r="R416" s="7">
        <f t="shared" si="67"/>
        <v>0.35800925925925925</v>
      </c>
      <c r="S416" s="3" t="s">
        <v>2306</v>
      </c>
      <c r="T416" s="7">
        <f t="shared" si="68"/>
        <v>0.36910879629629628</v>
      </c>
      <c r="U416" s="23">
        <f t="shared" si="69"/>
        <v>1.4803240740740686E-2</v>
      </c>
      <c r="V416" s="3" t="s">
        <v>22</v>
      </c>
      <c r="W416" s="3">
        <v>5</v>
      </c>
      <c r="X416" s="3">
        <v>244</v>
      </c>
      <c r="Y416" s="3">
        <v>0</v>
      </c>
      <c r="Z416" s="3">
        <v>13</v>
      </c>
    </row>
    <row r="417" spans="1:26" x14ac:dyDescent="0.25">
      <c r="A417" s="3" t="s">
        <v>2307</v>
      </c>
      <c r="B417" s="12">
        <f t="shared" si="60"/>
        <v>44462</v>
      </c>
      <c r="C417" s="3" t="str">
        <f t="shared" si="61"/>
        <v>2021</v>
      </c>
      <c r="D417" s="3" t="str" cm="1">
        <f t="array" ref="D417">TEXT(MIN(IF(I417:I23239=I417,B417)),"MMMM")</f>
        <v>September</v>
      </c>
      <c r="E417" s="3" t="str">
        <f t="shared" si="62"/>
        <v>Thursday</v>
      </c>
      <c r="F417" s="3">
        <v>416</v>
      </c>
      <c r="G417" s="4">
        <f t="shared" si="63"/>
        <v>0.8882175925925927</v>
      </c>
      <c r="H417" t="str">
        <f t="shared" si="64"/>
        <v>Night</v>
      </c>
      <c r="I417" s="3" t="s">
        <v>2287</v>
      </c>
      <c r="J417" s="3" t="s">
        <v>16</v>
      </c>
      <c r="K417" s="3" t="s">
        <v>17</v>
      </c>
      <c r="L417" s="3">
        <v>361825</v>
      </c>
      <c r="M417" t="s">
        <v>2308</v>
      </c>
      <c r="N417">
        <f t="shared" si="65"/>
        <v>4</v>
      </c>
      <c r="O417" s="3" t="s">
        <v>2309</v>
      </c>
      <c r="P417" s="7">
        <f t="shared" si="66"/>
        <v>0.89591435185185186</v>
      </c>
      <c r="Q417" s="3" t="s">
        <v>2310</v>
      </c>
      <c r="R417" s="7">
        <f t="shared" si="67"/>
        <v>0.89662037037037035</v>
      </c>
      <c r="S417" s="3" t="s">
        <v>2311</v>
      </c>
      <c r="T417" s="7">
        <f t="shared" si="68"/>
        <v>0.90934027777777782</v>
      </c>
      <c r="U417" s="23">
        <f t="shared" si="69"/>
        <v>2.1122685185185119E-2</v>
      </c>
      <c r="V417" s="3" t="s">
        <v>22</v>
      </c>
      <c r="W417" s="3">
        <v>5</v>
      </c>
      <c r="X417" s="3">
        <v>372</v>
      </c>
      <c r="Y417" s="3">
        <v>0</v>
      </c>
      <c r="Z417" s="3">
        <v>30</v>
      </c>
    </row>
    <row r="418" spans="1:26" x14ac:dyDescent="0.25">
      <c r="A418" s="3" t="s">
        <v>2312</v>
      </c>
      <c r="B418" s="12">
        <f t="shared" si="60"/>
        <v>44465</v>
      </c>
      <c r="C418" s="3" t="str">
        <f t="shared" si="61"/>
        <v>2021</v>
      </c>
      <c r="D418" s="3" t="str" cm="1">
        <f t="array" ref="D418">TEXT(MIN(IF(I418:I23240=I418,B418)),"MMMM")</f>
        <v>September</v>
      </c>
      <c r="E418" s="3" t="str">
        <f t="shared" si="62"/>
        <v>Sunday</v>
      </c>
      <c r="F418" s="3">
        <v>417</v>
      </c>
      <c r="G418" s="4">
        <f t="shared" si="63"/>
        <v>0.42231481481481481</v>
      </c>
      <c r="H418" t="str">
        <f t="shared" si="64"/>
        <v>Morning</v>
      </c>
      <c r="I418" s="3" t="s">
        <v>2287</v>
      </c>
      <c r="J418" s="3" t="s">
        <v>16</v>
      </c>
      <c r="K418" s="3" t="s">
        <v>17</v>
      </c>
      <c r="L418" s="3">
        <v>365112</v>
      </c>
      <c r="M418" t="s">
        <v>2313</v>
      </c>
      <c r="N418">
        <f t="shared" si="65"/>
        <v>6</v>
      </c>
      <c r="O418" s="3" t="s">
        <v>2314</v>
      </c>
      <c r="P418" s="7">
        <f t="shared" si="66"/>
        <v>0.42344907407407412</v>
      </c>
      <c r="Q418" s="3" t="s">
        <v>2315</v>
      </c>
      <c r="R418" s="7">
        <f t="shared" si="67"/>
        <v>0.42716435185185181</v>
      </c>
      <c r="S418" s="3" t="s">
        <v>2316</v>
      </c>
      <c r="T418" s="7">
        <f t="shared" si="68"/>
        <v>0.4383333333333333</v>
      </c>
      <c r="U418" s="23">
        <f t="shared" si="69"/>
        <v>1.6018518518518488E-2</v>
      </c>
      <c r="V418" s="3" t="s">
        <v>22</v>
      </c>
      <c r="W418" s="3">
        <v>5</v>
      </c>
      <c r="X418" s="3">
        <v>523</v>
      </c>
      <c r="Y418" s="3">
        <v>0</v>
      </c>
      <c r="Z418" s="3">
        <v>0</v>
      </c>
    </row>
    <row r="419" spans="1:26" x14ac:dyDescent="0.25">
      <c r="A419" s="3" t="s">
        <v>2317</v>
      </c>
      <c r="B419" s="12">
        <f t="shared" si="60"/>
        <v>44465</v>
      </c>
      <c r="C419" s="3" t="str">
        <f t="shared" si="61"/>
        <v>2021</v>
      </c>
      <c r="D419" s="3" t="str" cm="1">
        <f t="array" ref="D419">TEXT(MIN(IF(I419:I23241=I419,B419)),"MMMM")</f>
        <v>September</v>
      </c>
      <c r="E419" s="3" t="str">
        <f t="shared" si="62"/>
        <v>Sunday</v>
      </c>
      <c r="F419" s="3">
        <v>418</v>
      </c>
      <c r="G419" s="4">
        <f t="shared" si="63"/>
        <v>0.8271412037037037</v>
      </c>
      <c r="H419" t="str">
        <f t="shared" si="64"/>
        <v>Evening</v>
      </c>
      <c r="I419" s="3" t="s">
        <v>2287</v>
      </c>
      <c r="J419" s="3" t="s">
        <v>16</v>
      </c>
      <c r="K419" s="3" t="s">
        <v>17</v>
      </c>
      <c r="L419" s="3">
        <v>365975</v>
      </c>
      <c r="M419" t="s">
        <v>2318</v>
      </c>
      <c r="N419">
        <f t="shared" si="65"/>
        <v>10</v>
      </c>
      <c r="O419" s="3" t="s">
        <v>2319</v>
      </c>
      <c r="P419" s="7">
        <f t="shared" si="66"/>
        <v>0.83182870370370365</v>
      </c>
      <c r="Q419" s="3" t="s">
        <v>2320</v>
      </c>
      <c r="R419" s="7">
        <f t="shared" si="67"/>
        <v>0.8348726851851852</v>
      </c>
      <c r="S419" s="3" t="s">
        <v>2321</v>
      </c>
      <c r="T419" s="7">
        <f t="shared" si="68"/>
        <v>0.84539351851851852</v>
      </c>
      <c r="U419" s="23">
        <f t="shared" si="69"/>
        <v>1.8252314814814818E-2</v>
      </c>
      <c r="V419" s="3" t="s">
        <v>22</v>
      </c>
      <c r="W419" s="3">
        <v>5</v>
      </c>
      <c r="X419" s="3">
        <v>394</v>
      </c>
      <c r="Y419" s="3">
        <v>0</v>
      </c>
      <c r="Z419" s="3">
        <v>30</v>
      </c>
    </row>
    <row r="420" spans="1:26" x14ac:dyDescent="0.25">
      <c r="A420" s="3" t="s">
        <v>2322</v>
      </c>
      <c r="B420" s="12">
        <f t="shared" si="60"/>
        <v>44466</v>
      </c>
      <c r="C420" s="3" t="str">
        <f t="shared" si="61"/>
        <v>2021</v>
      </c>
      <c r="D420" s="3" t="str" cm="1">
        <f t="array" ref="D420">TEXT(MIN(IF(I420:I23242=I420,B420)),"MMMM")</f>
        <v>September</v>
      </c>
      <c r="E420" s="3" t="str">
        <f t="shared" si="62"/>
        <v>Monday</v>
      </c>
      <c r="F420" s="3">
        <v>419</v>
      </c>
      <c r="G420" s="4">
        <f t="shared" si="63"/>
        <v>0.81005787037037036</v>
      </c>
      <c r="H420" t="str">
        <f t="shared" si="64"/>
        <v>Evening</v>
      </c>
      <c r="I420" s="3" t="s">
        <v>2287</v>
      </c>
      <c r="J420" s="3" t="s">
        <v>16</v>
      </c>
      <c r="K420" s="3" t="s">
        <v>17</v>
      </c>
      <c r="L420" s="3">
        <v>367273</v>
      </c>
      <c r="M420" t="s">
        <v>2323</v>
      </c>
      <c r="N420">
        <f t="shared" si="65"/>
        <v>6</v>
      </c>
      <c r="O420" s="3" t="s">
        <v>2324</v>
      </c>
      <c r="P420" s="7">
        <f t="shared" si="66"/>
        <v>0.81287037037037047</v>
      </c>
      <c r="Q420" s="3" t="s">
        <v>2325</v>
      </c>
      <c r="R420" s="7">
        <f t="shared" si="67"/>
        <v>0.81937499999999996</v>
      </c>
      <c r="S420" s="3" t="s">
        <v>2326</v>
      </c>
      <c r="T420" s="7">
        <f t="shared" si="68"/>
        <v>0.83021990740740748</v>
      </c>
      <c r="U420" s="23">
        <f t="shared" si="69"/>
        <v>2.0162037037037117E-2</v>
      </c>
      <c r="V420" s="3" t="s">
        <v>22</v>
      </c>
      <c r="W420" s="3">
        <v>5</v>
      </c>
      <c r="X420" s="3">
        <v>512</v>
      </c>
      <c r="Y420" s="3">
        <v>0</v>
      </c>
      <c r="Z420" s="3">
        <v>16</v>
      </c>
    </row>
    <row r="421" spans="1:26" x14ac:dyDescent="0.25">
      <c r="A421" s="3" t="s">
        <v>2327</v>
      </c>
      <c r="B421" s="12">
        <f t="shared" si="60"/>
        <v>44468</v>
      </c>
      <c r="C421" s="3" t="str">
        <f t="shared" si="61"/>
        <v>2021</v>
      </c>
      <c r="D421" s="3" t="str" cm="1">
        <f t="array" ref="D421">TEXT(MIN(IF(I421:I23243=I421,B421)),"MMMM")</f>
        <v>September</v>
      </c>
      <c r="E421" s="3" t="str">
        <f t="shared" si="62"/>
        <v>Wednesday</v>
      </c>
      <c r="F421" s="3">
        <v>420</v>
      </c>
      <c r="G421" s="4">
        <f t="shared" si="63"/>
        <v>0.31975694444444441</v>
      </c>
      <c r="H421" t="str">
        <f t="shared" si="64"/>
        <v>Morning</v>
      </c>
      <c r="I421" s="3" t="s">
        <v>2287</v>
      </c>
      <c r="J421" s="3" t="s">
        <v>16</v>
      </c>
      <c r="K421" s="3" t="s">
        <v>17</v>
      </c>
      <c r="L421" s="3">
        <v>369115</v>
      </c>
      <c r="M421" t="s">
        <v>2328</v>
      </c>
      <c r="N421">
        <f t="shared" si="65"/>
        <v>6</v>
      </c>
      <c r="O421" s="3" t="s">
        <v>2329</v>
      </c>
      <c r="P421" s="7">
        <f t="shared" si="66"/>
        <v>0.32013888888888892</v>
      </c>
      <c r="Q421" s="3" t="s">
        <v>2330</v>
      </c>
      <c r="R421" s="7">
        <f t="shared" si="67"/>
        <v>0.32517361111111115</v>
      </c>
      <c r="S421" s="3" t="s">
        <v>2331</v>
      </c>
      <c r="T421" s="7">
        <f t="shared" si="68"/>
        <v>0.33765046296296292</v>
      </c>
      <c r="U421" s="23">
        <f t="shared" si="69"/>
        <v>1.7893518518518503E-2</v>
      </c>
      <c r="V421" s="3" t="s">
        <v>22</v>
      </c>
      <c r="W421" s="3">
        <v>5</v>
      </c>
      <c r="X421" s="3">
        <v>463</v>
      </c>
      <c r="Y421" s="3">
        <v>0</v>
      </c>
      <c r="Z421" s="3">
        <v>0</v>
      </c>
    </row>
    <row r="422" spans="1:26" x14ac:dyDescent="0.25">
      <c r="A422" s="3" t="s">
        <v>2332</v>
      </c>
      <c r="B422" s="12">
        <f t="shared" si="60"/>
        <v>44453</v>
      </c>
      <c r="C422" s="3" t="str">
        <f t="shared" si="61"/>
        <v>2021</v>
      </c>
      <c r="D422" s="3" t="str" cm="1">
        <f t="array" ref="D422">TEXT(MIN(IF(I422:I23244=I422,B422)),"MMMM")</f>
        <v>September</v>
      </c>
      <c r="E422" s="3" t="str">
        <f t="shared" si="62"/>
        <v>Tuesday</v>
      </c>
      <c r="F422" s="3">
        <v>421</v>
      </c>
      <c r="G422" s="4">
        <f t="shared" si="63"/>
        <v>0.30045138888888889</v>
      </c>
      <c r="H422" t="str">
        <f t="shared" si="64"/>
        <v>Morning</v>
      </c>
      <c r="I422" s="3" t="s">
        <v>2333</v>
      </c>
      <c r="J422" s="3" t="s">
        <v>16</v>
      </c>
      <c r="K422" s="3" t="s">
        <v>32</v>
      </c>
      <c r="L422" s="3">
        <v>348895</v>
      </c>
      <c r="M422" t="s">
        <v>2334</v>
      </c>
      <c r="N422">
        <f t="shared" si="65"/>
        <v>4</v>
      </c>
      <c r="O422" s="3" t="s">
        <v>2335</v>
      </c>
      <c r="P422" s="7">
        <f t="shared" si="66"/>
        <v>0.30883101851851852</v>
      </c>
      <c r="Q422" s="3" t="s">
        <v>2336</v>
      </c>
      <c r="R422" s="7">
        <f t="shared" si="67"/>
        <v>0.31519675925925927</v>
      </c>
      <c r="S422" s="3" t="s">
        <v>2337</v>
      </c>
      <c r="T422" s="7">
        <f t="shared" si="68"/>
        <v>0.32474537037037038</v>
      </c>
      <c r="U422" s="23">
        <f t="shared" si="69"/>
        <v>2.4293981481481486E-2</v>
      </c>
      <c r="V422" s="3" t="s">
        <v>22</v>
      </c>
      <c r="W422" s="3">
        <v>5</v>
      </c>
      <c r="X422" s="3">
        <v>308</v>
      </c>
      <c r="Y422" s="3">
        <v>0</v>
      </c>
      <c r="Z422" s="3">
        <v>41</v>
      </c>
    </row>
    <row r="423" spans="1:26" x14ac:dyDescent="0.25">
      <c r="A423" s="3" t="s">
        <v>2338</v>
      </c>
      <c r="B423" s="12">
        <f t="shared" si="60"/>
        <v>44454</v>
      </c>
      <c r="C423" s="3" t="str">
        <f t="shared" si="61"/>
        <v>2021</v>
      </c>
      <c r="D423" s="3" t="str" cm="1">
        <f t="array" ref="D423">TEXT(MIN(IF(I423:I23245=I423,B423)),"MMMM")</f>
        <v>September</v>
      </c>
      <c r="E423" s="3" t="str">
        <f t="shared" si="62"/>
        <v>Wednesday</v>
      </c>
      <c r="F423" s="3">
        <v>422</v>
      </c>
      <c r="G423" s="4">
        <f t="shared" si="63"/>
        <v>0.79041666666666666</v>
      </c>
      <c r="H423" t="str">
        <f t="shared" si="64"/>
        <v>Evening</v>
      </c>
      <c r="I423" s="3" t="s">
        <v>2333</v>
      </c>
      <c r="J423" s="3" t="s">
        <v>16</v>
      </c>
      <c r="K423" s="3" t="s">
        <v>32</v>
      </c>
      <c r="L423" s="3">
        <v>350859</v>
      </c>
      <c r="M423" t="s">
        <v>2339</v>
      </c>
      <c r="N423">
        <f t="shared" si="65"/>
        <v>5</v>
      </c>
      <c r="O423" s="3" t="s">
        <v>2340</v>
      </c>
      <c r="P423" s="7">
        <f t="shared" si="66"/>
        <v>0.79068287037037033</v>
      </c>
      <c r="Q423" s="3" t="s">
        <v>2341</v>
      </c>
      <c r="R423" s="7">
        <f t="shared" si="67"/>
        <v>0.79278935185185195</v>
      </c>
      <c r="S423" s="3" t="s">
        <v>2342</v>
      </c>
      <c r="T423" s="7">
        <f t="shared" si="68"/>
        <v>0.79910879629629628</v>
      </c>
      <c r="U423" s="23">
        <f t="shared" si="69"/>
        <v>8.6921296296296191E-3</v>
      </c>
      <c r="V423" s="3" t="s">
        <v>22</v>
      </c>
      <c r="W423" s="3">
        <v>5</v>
      </c>
      <c r="X423" s="3">
        <v>289</v>
      </c>
      <c r="Y423" s="3">
        <v>0</v>
      </c>
      <c r="Z423" s="3">
        <v>15</v>
      </c>
    </row>
    <row r="424" spans="1:26" x14ac:dyDescent="0.25">
      <c r="A424" s="3" t="s">
        <v>2343</v>
      </c>
      <c r="B424" s="12">
        <f t="shared" si="60"/>
        <v>44467</v>
      </c>
      <c r="C424" s="3" t="str">
        <f t="shared" si="61"/>
        <v>2021</v>
      </c>
      <c r="D424" s="3" t="str" cm="1">
        <f t="array" ref="D424">TEXT(MIN(IF(I424:I23246=I424,B424)),"MMMM")</f>
        <v>September</v>
      </c>
      <c r="E424" s="3" t="str">
        <f t="shared" si="62"/>
        <v>Tuesday</v>
      </c>
      <c r="F424" s="3">
        <v>423</v>
      </c>
      <c r="G424" s="4">
        <f t="shared" si="63"/>
        <v>0.7876967592592593</v>
      </c>
      <c r="H424" t="str">
        <f t="shared" si="64"/>
        <v>Evening</v>
      </c>
      <c r="I424" s="3" t="s">
        <v>2333</v>
      </c>
      <c r="J424" s="3" t="s">
        <v>16</v>
      </c>
      <c r="K424" s="3" t="s">
        <v>32</v>
      </c>
      <c r="L424" s="3">
        <v>368615</v>
      </c>
      <c r="M424" t="s">
        <v>2344</v>
      </c>
      <c r="N424">
        <f t="shared" si="65"/>
        <v>12</v>
      </c>
      <c r="O424" s="3" t="s">
        <v>2345</v>
      </c>
      <c r="P424" s="7">
        <f t="shared" si="66"/>
        <v>0.78921296296296306</v>
      </c>
      <c r="Q424" s="3" t="s">
        <v>2346</v>
      </c>
      <c r="R424" s="7">
        <f t="shared" si="67"/>
        <v>0.79303240740740744</v>
      </c>
      <c r="S424" s="3" t="s">
        <v>2347</v>
      </c>
      <c r="T424" s="7">
        <f t="shared" si="68"/>
        <v>0.80517361111111108</v>
      </c>
      <c r="U424" s="23">
        <f t="shared" si="69"/>
        <v>1.7476851851851771E-2</v>
      </c>
      <c r="V424" s="3" t="s">
        <v>22</v>
      </c>
      <c r="W424" s="3">
        <v>5</v>
      </c>
      <c r="X424" s="3">
        <v>616</v>
      </c>
      <c r="Y424" s="3">
        <v>0</v>
      </c>
      <c r="Z424" s="3">
        <v>30</v>
      </c>
    </row>
    <row r="425" spans="1:26" x14ac:dyDescent="0.25">
      <c r="A425" s="3" t="s">
        <v>2348</v>
      </c>
      <c r="B425" s="12">
        <f t="shared" si="60"/>
        <v>44467</v>
      </c>
      <c r="C425" s="3" t="str">
        <f t="shared" si="61"/>
        <v>2021</v>
      </c>
      <c r="D425" s="3" t="str" cm="1">
        <f t="array" ref="D425">TEXT(MIN(IF(I425:I23247=I425,B425)),"MMMM")</f>
        <v>September</v>
      </c>
      <c r="E425" s="3" t="str">
        <f t="shared" si="62"/>
        <v>Tuesday</v>
      </c>
      <c r="F425" s="3">
        <v>424</v>
      </c>
      <c r="G425" s="4">
        <f t="shared" si="63"/>
        <v>0.80763888888888891</v>
      </c>
      <c r="H425" t="str">
        <f t="shared" si="64"/>
        <v>Evening</v>
      </c>
      <c r="I425" s="3" t="s">
        <v>2333</v>
      </c>
      <c r="J425" s="3" t="s">
        <v>16</v>
      </c>
      <c r="K425" s="3" t="s">
        <v>32</v>
      </c>
      <c r="L425" s="3">
        <v>368655</v>
      </c>
      <c r="M425" t="s">
        <v>2349</v>
      </c>
      <c r="N425">
        <f t="shared" si="65"/>
        <v>9</v>
      </c>
      <c r="O425" s="3" t="s">
        <v>2350</v>
      </c>
      <c r="P425" s="7">
        <f t="shared" si="66"/>
        <v>0.80843750000000003</v>
      </c>
      <c r="Q425" s="3" t="s">
        <v>2351</v>
      </c>
      <c r="R425" s="7">
        <f t="shared" si="67"/>
        <v>0.81209490740740742</v>
      </c>
      <c r="S425" s="3" t="s">
        <v>2352</v>
      </c>
      <c r="T425" s="7">
        <f t="shared" si="68"/>
        <v>0.82215277777777773</v>
      </c>
      <c r="U425" s="23">
        <f t="shared" si="69"/>
        <v>1.4513888888888826E-2</v>
      </c>
      <c r="V425" s="3" t="s">
        <v>22</v>
      </c>
      <c r="W425" s="3">
        <v>5</v>
      </c>
      <c r="X425" s="3">
        <v>586</v>
      </c>
      <c r="Y425" s="3">
        <v>0</v>
      </c>
      <c r="Z425" s="3">
        <v>8</v>
      </c>
    </row>
    <row r="426" spans="1:26" x14ac:dyDescent="0.25">
      <c r="A426" s="3" t="s">
        <v>2353</v>
      </c>
      <c r="B426" s="12">
        <f t="shared" si="60"/>
        <v>44469</v>
      </c>
      <c r="C426" s="3" t="str">
        <f t="shared" si="61"/>
        <v>2021</v>
      </c>
      <c r="D426" s="3" t="str" cm="1">
        <f t="array" ref="D426">TEXT(MIN(IF(I426:I23248=I426,B426)),"MMMM")</f>
        <v>September</v>
      </c>
      <c r="E426" s="3" t="str">
        <f t="shared" si="62"/>
        <v>Thursday</v>
      </c>
      <c r="F426" s="3">
        <v>425</v>
      </c>
      <c r="G426" s="4">
        <f t="shared" si="63"/>
        <v>0.48329861111111111</v>
      </c>
      <c r="H426" t="str">
        <f t="shared" si="64"/>
        <v>Morning</v>
      </c>
      <c r="I426" s="3" t="s">
        <v>2333</v>
      </c>
      <c r="J426" s="3" t="s">
        <v>16</v>
      </c>
      <c r="K426" s="3" t="s">
        <v>32</v>
      </c>
      <c r="L426" s="3">
        <v>370741</v>
      </c>
      <c r="M426" t="s">
        <v>2354</v>
      </c>
      <c r="N426">
        <f t="shared" si="65"/>
        <v>7</v>
      </c>
      <c r="O426" s="3" t="s">
        <v>2355</v>
      </c>
      <c r="P426" s="7">
        <f t="shared" si="66"/>
        <v>0.48497685185185185</v>
      </c>
      <c r="Q426" s="3" t="s">
        <v>2356</v>
      </c>
      <c r="R426" s="7">
        <f t="shared" si="67"/>
        <v>0.48690972222222223</v>
      </c>
      <c r="S426" s="3" t="s">
        <v>2357</v>
      </c>
      <c r="T426" s="7">
        <f t="shared" si="68"/>
        <v>0.49572916666666672</v>
      </c>
      <c r="U426" s="23">
        <f t="shared" si="69"/>
        <v>1.2430555555555611E-2</v>
      </c>
      <c r="V426" s="3" t="s">
        <v>22</v>
      </c>
      <c r="W426" s="3">
        <v>5</v>
      </c>
      <c r="X426" s="3">
        <v>504</v>
      </c>
      <c r="Y426" s="3">
        <v>0</v>
      </c>
      <c r="Z426" s="3">
        <v>0</v>
      </c>
    </row>
    <row r="427" spans="1:26" x14ac:dyDescent="0.25">
      <c r="A427" s="3" t="s">
        <v>2358</v>
      </c>
      <c r="B427" s="12">
        <f t="shared" si="60"/>
        <v>44453</v>
      </c>
      <c r="C427" s="3" t="str">
        <f t="shared" si="61"/>
        <v>2021</v>
      </c>
      <c r="D427" s="3" t="str" cm="1">
        <f t="array" ref="D427">TEXT(MIN(IF(I427:I23249=I427,B427)),"MMMM")</f>
        <v>September</v>
      </c>
      <c r="E427" s="3" t="str">
        <f t="shared" si="62"/>
        <v>Tuesday</v>
      </c>
      <c r="F427" s="3">
        <v>426</v>
      </c>
      <c r="G427" s="4">
        <f t="shared" si="63"/>
        <v>3.1932870370370368E-2</v>
      </c>
      <c r="H427" t="str">
        <f t="shared" si="64"/>
        <v>Late Night</v>
      </c>
      <c r="I427" s="3" t="s">
        <v>2359</v>
      </c>
      <c r="J427" s="3" t="s">
        <v>16</v>
      </c>
      <c r="K427" s="3" t="s">
        <v>32</v>
      </c>
      <c r="L427" s="3">
        <v>348880</v>
      </c>
      <c r="M427" t="s">
        <v>2360</v>
      </c>
      <c r="N427">
        <f t="shared" si="65"/>
        <v>1</v>
      </c>
      <c r="O427" s="3" t="s">
        <v>2361</v>
      </c>
      <c r="P427" s="7">
        <f t="shared" si="66"/>
        <v>3.2349537037037038E-2</v>
      </c>
      <c r="Q427" s="3" t="s">
        <v>2362</v>
      </c>
      <c r="R427" s="7">
        <f t="shared" si="67"/>
        <v>3.3518518518518517E-2</v>
      </c>
      <c r="S427" s="3" t="s">
        <v>2363</v>
      </c>
      <c r="T427" s="7">
        <f t="shared" si="68"/>
        <v>4.0046296296296295E-2</v>
      </c>
      <c r="U427" s="23">
        <f t="shared" si="69"/>
        <v>8.1134259259259267E-3</v>
      </c>
      <c r="V427" s="3" t="s">
        <v>22</v>
      </c>
      <c r="W427" s="3"/>
      <c r="X427" s="3">
        <v>165</v>
      </c>
      <c r="Y427" s="3">
        <v>0</v>
      </c>
      <c r="Z427" s="3">
        <v>0</v>
      </c>
    </row>
    <row r="428" spans="1:26" x14ac:dyDescent="0.25">
      <c r="A428" s="3" t="s">
        <v>2364</v>
      </c>
      <c r="B428" s="12">
        <f t="shared" si="60"/>
        <v>44458</v>
      </c>
      <c r="C428" s="3" t="str">
        <f t="shared" si="61"/>
        <v>2021</v>
      </c>
      <c r="D428" s="3" t="str" cm="1">
        <f t="array" ref="D428">TEXT(MIN(IF(I428:I23250=I428,B428)),"MMMM")</f>
        <v>September</v>
      </c>
      <c r="E428" s="3" t="str">
        <f t="shared" si="62"/>
        <v>Sunday</v>
      </c>
      <c r="F428" s="3">
        <v>427</v>
      </c>
      <c r="G428" s="4">
        <f t="shared" si="63"/>
        <v>0.98512731481481486</v>
      </c>
      <c r="H428" t="str">
        <f t="shared" si="64"/>
        <v>Late Night</v>
      </c>
      <c r="I428" s="3" t="s">
        <v>2359</v>
      </c>
      <c r="J428" s="3" t="s">
        <v>16</v>
      </c>
      <c r="K428" s="3" t="s">
        <v>32</v>
      </c>
      <c r="L428" s="3">
        <v>356878</v>
      </c>
      <c r="M428" t="s">
        <v>2365</v>
      </c>
      <c r="N428">
        <f t="shared" si="65"/>
        <v>1</v>
      </c>
      <c r="O428" s="3" t="s">
        <v>2366</v>
      </c>
      <c r="P428" s="7">
        <f t="shared" si="66"/>
        <v>0.98545138888888895</v>
      </c>
      <c r="Q428" s="3" t="s">
        <v>2367</v>
      </c>
      <c r="R428" s="7">
        <f t="shared" si="67"/>
        <v>0.98831018518518521</v>
      </c>
      <c r="S428" s="3" t="s">
        <v>2368</v>
      </c>
      <c r="T428" s="7">
        <f t="shared" si="68"/>
        <v>0.99694444444444441</v>
      </c>
      <c r="U428" s="23">
        <f t="shared" si="69"/>
        <v>1.1817129629629552E-2</v>
      </c>
      <c r="V428" s="3" t="s">
        <v>22</v>
      </c>
      <c r="W428" s="3"/>
      <c r="X428" s="3">
        <v>375</v>
      </c>
      <c r="Y428" s="3">
        <v>0</v>
      </c>
      <c r="Z428" s="3">
        <v>38</v>
      </c>
    </row>
    <row r="429" spans="1:26" x14ac:dyDescent="0.25">
      <c r="A429" s="3" t="s">
        <v>2369</v>
      </c>
      <c r="B429" s="12">
        <f t="shared" si="60"/>
        <v>44453</v>
      </c>
      <c r="C429" s="3" t="str">
        <f t="shared" si="61"/>
        <v>2021</v>
      </c>
      <c r="D429" s="3" t="str" cm="1">
        <f t="array" ref="D429">TEXT(MIN(IF(I429:I23251=I429,B429)),"MMMM")</f>
        <v>September</v>
      </c>
      <c r="E429" s="3" t="str">
        <f t="shared" si="62"/>
        <v>Tuesday</v>
      </c>
      <c r="F429" s="3">
        <v>428</v>
      </c>
      <c r="G429" s="4">
        <f t="shared" si="63"/>
        <v>2.9710648148148149E-2</v>
      </c>
      <c r="H429" t="str">
        <f t="shared" si="64"/>
        <v>Late Night</v>
      </c>
      <c r="I429" s="3" t="s">
        <v>2370</v>
      </c>
      <c r="J429" s="3" t="s">
        <v>16</v>
      </c>
      <c r="K429" s="3" t="s">
        <v>16</v>
      </c>
      <c r="L429" s="3">
        <v>348879</v>
      </c>
      <c r="M429" t="s">
        <v>2371</v>
      </c>
      <c r="N429">
        <f t="shared" si="65"/>
        <v>1</v>
      </c>
      <c r="O429" s="3" t="s">
        <v>2372</v>
      </c>
      <c r="P429" s="7">
        <f t="shared" si="66"/>
        <v>2.9930555555555557E-2</v>
      </c>
      <c r="Q429" s="3" t="s">
        <v>2373</v>
      </c>
      <c r="R429" s="7">
        <f t="shared" si="67"/>
        <v>3.1261574074074074E-2</v>
      </c>
      <c r="S429" s="3" t="s">
        <v>2374</v>
      </c>
      <c r="T429" s="7">
        <f t="shared" si="68"/>
        <v>3.4618055555555555E-2</v>
      </c>
      <c r="U429" s="23">
        <f t="shared" si="69"/>
        <v>4.9074074074074055E-3</v>
      </c>
      <c r="V429" s="3" t="s">
        <v>22</v>
      </c>
      <c r="W429" s="3">
        <v>5</v>
      </c>
      <c r="X429" s="3">
        <v>100</v>
      </c>
      <c r="Y429" s="3">
        <v>0</v>
      </c>
      <c r="Z429" s="3">
        <v>0</v>
      </c>
    </row>
    <row r="430" spans="1:26" x14ac:dyDescent="0.25">
      <c r="A430" s="3" t="s">
        <v>2375</v>
      </c>
      <c r="B430" s="12">
        <f t="shared" si="60"/>
        <v>44453</v>
      </c>
      <c r="C430" s="3" t="str">
        <f t="shared" si="61"/>
        <v>2021</v>
      </c>
      <c r="D430" s="3" t="str" cm="1">
        <f t="array" ref="D430">TEXT(MIN(IF(I430:I23252=I430,B430)),"MMMM")</f>
        <v>September</v>
      </c>
      <c r="E430" s="3" t="str">
        <f t="shared" si="62"/>
        <v>Tuesday</v>
      </c>
      <c r="F430" s="3">
        <v>429</v>
      </c>
      <c r="G430" s="4">
        <f t="shared" si="63"/>
        <v>0.82329861111111102</v>
      </c>
      <c r="H430" t="str">
        <f t="shared" si="64"/>
        <v>Evening</v>
      </c>
      <c r="I430" s="3" t="s">
        <v>2370</v>
      </c>
      <c r="J430" s="3" t="s">
        <v>16</v>
      </c>
      <c r="K430" s="3" t="s">
        <v>16</v>
      </c>
      <c r="L430" s="3">
        <v>349729</v>
      </c>
      <c r="M430" t="s">
        <v>2376</v>
      </c>
      <c r="N430">
        <f t="shared" si="65"/>
        <v>4</v>
      </c>
      <c r="O430" s="3" t="s">
        <v>2377</v>
      </c>
      <c r="P430" s="7">
        <f t="shared" si="66"/>
        <v>0.82704861111111105</v>
      </c>
      <c r="Q430" s="3" t="s">
        <v>2378</v>
      </c>
      <c r="R430" s="7">
        <f t="shared" si="67"/>
        <v>0.83143518518518522</v>
      </c>
      <c r="S430" s="3" t="s">
        <v>2379</v>
      </c>
      <c r="T430" s="7">
        <f t="shared" si="68"/>
        <v>0.8389699074074074</v>
      </c>
      <c r="U430" s="23">
        <f t="shared" si="69"/>
        <v>1.5671296296296378E-2</v>
      </c>
      <c r="V430" s="3" t="s">
        <v>22</v>
      </c>
      <c r="W430" s="3">
        <v>5</v>
      </c>
      <c r="X430" s="3">
        <v>186</v>
      </c>
      <c r="Y430" s="3">
        <v>0</v>
      </c>
      <c r="Z430" s="3">
        <v>26</v>
      </c>
    </row>
    <row r="431" spans="1:26" x14ac:dyDescent="0.25">
      <c r="A431" s="3" t="s">
        <v>2380</v>
      </c>
      <c r="B431" s="12">
        <f t="shared" si="60"/>
        <v>44463</v>
      </c>
      <c r="C431" s="3" t="str">
        <f t="shared" si="61"/>
        <v>2021</v>
      </c>
      <c r="D431" s="3" t="str" cm="1">
        <f t="array" ref="D431">TEXT(MIN(IF(I431:I23253=I431,B431)),"MMMM")</f>
        <v>September</v>
      </c>
      <c r="E431" s="3" t="str">
        <f t="shared" si="62"/>
        <v>Friday</v>
      </c>
      <c r="F431" s="3">
        <v>430</v>
      </c>
      <c r="G431" s="4">
        <f t="shared" si="63"/>
        <v>0.5252430555555555</v>
      </c>
      <c r="H431" t="str">
        <f t="shared" si="64"/>
        <v>Afternoon</v>
      </c>
      <c r="I431" s="3" t="s">
        <v>2370</v>
      </c>
      <c r="J431" s="3" t="s">
        <v>16</v>
      </c>
      <c r="K431" s="3" t="s">
        <v>16</v>
      </c>
      <c r="L431" s="3">
        <v>362430</v>
      </c>
      <c r="M431" t="s">
        <v>2381</v>
      </c>
      <c r="N431">
        <f t="shared" si="65"/>
        <v>5</v>
      </c>
      <c r="O431" s="3" t="s">
        <v>2382</v>
      </c>
      <c r="P431" s="7">
        <f t="shared" si="66"/>
        <v>0.52623842592592596</v>
      </c>
      <c r="Q431" s="3" t="s">
        <v>2383</v>
      </c>
      <c r="R431" s="7">
        <f t="shared" si="67"/>
        <v>0.53050925925925929</v>
      </c>
      <c r="S431" s="3" t="s">
        <v>2384</v>
      </c>
      <c r="T431" s="7">
        <f t="shared" si="68"/>
        <v>0.5349652777777778</v>
      </c>
      <c r="U431" s="23">
        <f t="shared" si="69"/>
        <v>9.7222222222222987E-3</v>
      </c>
      <c r="V431" s="3" t="s">
        <v>22</v>
      </c>
      <c r="W431" s="3">
        <v>5</v>
      </c>
      <c r="X431" s="3">
        <v>339</v>
      </c>
      <c r="Y431" s="3">
        <v>0</v>
      </c>
      <c r="Z431" s="3">
        <v>95</v>
      </c>
    </row>
    <row r="432" spans="1:26" x14ac:dyDescent="0.25">
      <c r="A432" s="3" t="s">
        <v>2385</v>
      </c>
      <c r="B432" s="12">
        <f t="shared" si="60"/>
        <v>44465</v>
      </c>
      <c r="C432" s="3" t="str">
        <f t="shared" si="61"/>
        <v>2021</v>
      </c>
      <c r="D432" s="3" t="str" cm="1">
        <f t="array" ref="D432">TEXT(MIN(IF(I432:I23254=I432,B432)),"MMMM")</f>
        <v>September</v>
      </c>
      <c r="E432" s="3" t="str">
        <f t="shared" si="62"/>
        <v>Sunday</v>
      </c>
      <c r="F432" s="3">
        <v>431</v>
      </c>
      <c r="G432" s="4">
        <f t="shared" si="63"/>
        <v>0.62847222222222221</v>
      </c>
      <c r="H432" t="str">
        <f t="shared" si="64"/>
        <v>Afternoon</v>
      </c>
      <c r="I432" s="3" t="s">
        <v>2370</v>
      </c>
      <c r="J432" s="3" t="s">
        <v>16</v>
      </c>
      <c r="K432" s="3" t="s">
        <v>16</v>
      </c>
      <c r="L432" s="3">
        <v>365573</v>
      </c>
      <c r="M432" t="s">
        <v>1159</v>
      </c>
      <c r="N432">
        <f t="shared" si="65"/>
        <v>1</v>
      </c>
      <c r="O432" s="3" t="s">
        <v>2386</v>
      </c>
      <c r="P432" s="7">
        <f t="shared" si="66"/>
        <v>0.63134259259259262</v>
      </c>
      <c r="Q432" s="3" t="s">
        <v>2387</v>
      </c>
      <c r="R432" s="7">
        <f t="shared" si="67"/>
        <v>0.63244212962962965</v>
      </c>
      <c r="S432" s="3" t="s">
        <v>2388</v>
      </c>
      <c r="T432" s="7">
        <f t="shared" si="68"/>
        <v>0.63871527777777781</v>
      </c>
      <c r="U432" s="23">
        <f t="shared" si="69"/>
        <v>1.0243055555555602E-2</v>
      </c>
      <c r="V432" s="3" t="s">
        <v>22</v>
      </c>
      <c r="W432" s="3">
        <v>5</v>
      </c>
      <c r="X432" s="3">
        <v>285</v>
      </c>
      <c r="Y432" s="3">
        <v>0</v>
      </c>
      <c r="Z432" s="3">
        <v>85</v>
      </c>
    </row>
    <row r="433" spans="1:26" x14ac:dyDescent="0.25">
      <c r="A433" s="3" t="s">
        <v>2389</v>
      </c>
      <c r="B433" s="12">
        <f t="shared" si="60"/>
        <v>44465</v>
      </c>
      <c r="C433" s="3" t="str">
        <f t="shared" si="61"/>
        <v>2021</v>
      </c>
      <c r="D433" s="3" t="str" cm="1">
        <f t="array" ref="D433">TEXT(MIN(IF(I433:I23255=I433,B433)),"MMMM")</f>
        <v>September</v>
      </c>
      <c r="E433" s="3" t="str">
        <f t="shared" si="62"/>
        <v>Sunday</v>
      </c>
      <c r="F433" s="3">
        <v>432</v>
      </c>
      <c r="G433" s="4">
        <f t="shared" si="63"/>
        <v>0.89605324074074078</v>
      </c>
      <c r="H433" t="str">
        <f t="shared" si="64"/>
        <v>Night</v>
      </c>
      <c r="I433" s="3" t="s">
        <v>2370</v>
      </c>
      <c r="J433" s="3" t="s">
        <v>16</v>
      </c>
      <c r="K433" s="3" t="s">
        <v>16</v>
      </c>
      <c r="L433" s="3">
        <v>366129</v>
      </c>
      <c r="M433" t="s">
        <v>2390</v>
      </c>
      <c r="N433">
        <f t="shared" si="65"/>
        <v>2</v>
      </c>
      <c r="O433" s="3" t="s">
        <v>2391</v>
      </c>
      <c r="P433" s="7">
        <f t="shared" si="66"/>
        <v>0.89896990740740745</v>
      </c>
      <c r="Q433" s="3" t="s">
        <v>2392</v>
      </c>
      <c r="R433" s="7">
        <f t="shared" si="67"/>
        <v>0.90209490740740739</v>
      </c>
      <c r="S433" s="3" t="s">
        <v>2393</v>
      </c>
      <c r="T433" s="7">
        <f t="shared" si="68"/>
        <v>0.90969907407407413</v>
      </c>
      <c r="U433" s="23">
        <f t="shared" si="69"/>
        <v>1.3645833333333357E-2</v>
      </c>
      <c r="V433" s="3" t="s">
        <v>22</v>
      </c>
      <c r="W433" s="3">
        <v>5</v>
      </c>
      <c r="X433" s="3">
        <v>160</v>
      </c>
      <c r="Y433" s="3">
        <v>0</v>
      </c>
      <c r="Z433" s="3">
        <v>0</v>
      </c>
    </row>
    <row r="434" spans="1:26" x14ac:dyDescent="0.25">
      <c r="A434" s="3" t="s">
        <v>2394</v>
      </c>
      <c r="B434" s="12">
        <f t="shared" si="60"/>
        <v>44467</v>
      </c>
      <c r="C434" s="3" t="str">
        <f t="shared" si="61"/>
        <v>2021</v>
      </c>
      <c r="D434" s="3" t="str" cm="1">
        <f t="array" ref="D434">TEXT(MIN(IF(I434:I23256=I434,B434)),"MMMM")</f>
        <v>September</v>
      </c>
      <c r="E434" s="3" t="str">
        <f t="shared" si="62"/>
        <v>Tuesday</v>
      </c>
      <c r="F434" s="3">
        <v>433</v>
      </c>
      <c r="G434" s="4">
        <f t="shared" si="63"/>
        <v>0.57925925925925925</v>
      </c>
      <c r="H434" t="str">
        <f t="shared" si="64"/>
        <v>Afternoon</v>
      </c>
      <c r="I434" s="3" t="s">
        <v>2370</v>
      </c>
      <c r="J434" s="3" t="s">
        <v>16</v>
      </c>
      <c r="K434" s="3" t="s">
        <v>16</v>
      </c>
      <c r="L434" s="3">
        <v>368277</v>
      </c>
      <c r="M434" t="s">
        <v>2395</v>
      </c>
      <c r="N434">
        <f t="shared" si="65"/>
        <v>1</v>
      </c>
      <c r="O434" s="3" t="s">
        <v>2396</v>
      </c>
      <c r="P434" s="7">
        <f t="shared" si="66"/>
        <v>0.59292824074074069</v>
      </c>
      <c r="Q434" s="3" t="s">
        <v>2397</v>
      </c>
      <c r="R434" s="7">
        <f t="shared" si="67"/>
        <v>0.59318287037037043</v>
      </c>
      <c r="S434" s="3" t="s">
        <v>2398</v>
      </c>
      <c r="T434" s="7">
        <f t="shared" si="68"/>
        <v>0.59840277777777773</v>
      </c>
      <c r="U434" s="23">
        <f t="shared" si="69"/>
        <v>1.9143518518518476E-2</v>
      </c>
      <c r="V434" s="3" t="s">
        <v>22</v>
      </c>
      <c r="W434" s="3">
        <v>5</v>
      </c>
      <c r="X434" s="3">
        <v>120</v>
      </c>
      <c r="Y434" s="3">
        <v>0</v>
      </c>
      <c r="Z434" s="3">
        <v>44</v>
      </c>
    </row>
    <row r="435" spans="1:26" x14ac:dyDescent="0.25">
      <c r="A435" s="3" t="s">
        <v>2399</v>
      </c>
      <c r="B435" s="12">
        <f t="shared" si="60"/>
        <v>44452</v>
      </c>
      <c r="C435" s="3" t="str">
        <f t="shared" si="61"/>
        <v>2021</v>
      </c>
      <c r="D435" s="3" t="str" cm="1">
        <f t="array" ref="D435">TEXT(MIN(IF(I435:I23257=I435,B435)),"MMMM")</f>
        <v>September</v>
      </c>
      <c r="E435" s="3" t="str">
        <f t="shared" si="62"/>
        <v>Monday</v>
      </c>
      <c r="F435" s="3">
        <v>434</v>
      </c>
      <c r="G435" s="4">
        <f t="shared" si="63"/>
        <v>0.96626157407407398</v>
      </c>
      <c r="H435" t="str">
        <f t="shared" si="64"/>
        <v>Late Night</v>
      </c>
      <c r="I435" s="3" t="s">
        <v>2400</v>
      </c>
      <c r="J435" s="3" t="s">
        <v>16</v>
      </c>
      <c r="K435" s="3" t="s">
        <v>125</v>
      </c>
      <c r="L435" s="3">
        <v>348814</v>
      </c>
      <c r="M435" t="s">
        <v>2401</v>
      </c>
      <c r="N435">
        <f t="shared" si="65"/>
        <v>5</v>
      </c>
      <c r="O435" s="3" t="s">
        <v>2402</v>
      </c>
      <c r="P435" s="7">
        <f t="shared" si="66"/>
        <v>0.96645833333333331</v>
      </c>
      <c r="Q435" s="3" t="s">
        <v>2403</v>
      </c>
      <c r="R435" s="7">
        <f t="shared" si="67"/>
        <v>0.97192129629629631</v>
      </c>
      <c r="S435" s="3" t="s">
        <v>2404</v>
      </c>
      <c r="T435" s="7">
        <f t="shared" si="68"/>
        <v>0.97793981481481485</v>
      </c>
      <c r="U435" s="23">
        <f t="shared" si="69"/>
        <v>1.1678240740740864E-2</v>
      </c>
      <c r="V435" s="3" t="s">
        <v>22</v>
      </c>
      <c r="W435" s="3">
        <v>5</v>
      </c>
      <c r="X435" s="3">
        <v>411</v>
      </c>
      <c r="Y435" s="3">
        <v>0</v>
      </c>
      <c r="Z435" s="3">
        <v>6</v>
      </c>
    </row>
    <row r="436" spans="1:26" x14ac:dyDescent="0.25">
      <c r="A436" s="3" t="s">
        <v>2405</v>
      </c>
      <c r="B436" s="12">
        <f t="shared" si="60"/>
        <v>44452</v>
      </c>
      <c r="C436" s="3" t="str">
        <f t="shared" si="61"/>
        <v>2021</v>
      </c>
      <c r="D436" s="3" t="str" cm="1">
        <f t="array" ref="D436">TEXT(MIN(IF(I436:I23258=I436,B436)),"MMMM")</f>
        <v>September</v>
      </c>
      <c r="E436" s="3" t="str">
        <f t="shared" si="62"/>
        <v>Monday</v>
      </c>
      <c r="F436" s="3">
        <v>435</v>
      </c>
      <c r="G436" s="4">
        <f t="shared" si="63"/>
        <v>0.88631944444444455</v>
      </c>
      <c r="H436" t="str">
        <f t="shared" si="64"/>
        <v>Night</v>
      </c>
      <c r="I436" s="3" t="s">
        <v>2406</v>
      </c>
      <c r="J436" s="3" t="s">
        <v>16</v>
      </c>
      <c r="K436" s="3" t="s">
        <v>17</v>
      </c>
      <c r="L436" s="3">
        <v>348682</v>
      </c>
      <c r="M436" t="s">
        <v>1528</v>
      </c>
      <c r="N436">
        <f t="shared" si="65"/>
        <v>1</v>
      </c>
      <c r="O436" s="3" t="s">
        <v>2407</v>
      </c>
      <c r="P436" s="7">
        <f t="shared" si="66"/>
        <v>0.88657407407407407</v>
      </c>
      <c r="Q436" s="3" t="s">
        <v>2408</v>
      </c>
      <c r="R436" s="7">
        <f t="shared" si="67"/>
        <v>0.88908564814814817</v>
      </c>
      <c r="S436" s="3" t="s">
        <v>2409</v>
      </c>
      <c r="T436" s="7">
        <f t="shared" si="68"/>
        <v>0.90796296296296297</v>
      </c>
      <c r="U436" s="23">
        <f t="shared" si="69"/>
        <v>2.1643518518518423E-2</v>
      </c>
      <c r="V436" s="3" t="s">
        <v>22</v>
      </c>
      <c r="W436" s="3">
        <v>4</v>
      </c>
      <c r="X436" s="3">
        <v>330</v>
      </c>
      <c r="Y436" s="3">
        <v>0</v>
      </c>
      <c r="Z436" s="3">
        <v>0</v>
      </c>
    </row>
    <row r="437" spans="1:26" x14ac:dyDescent="0.25">
      <c r="A437" s="3" t="s">
        <v>2410</v>
      </c>
      <c r="B437" s="12">
        <f t="shared" si="60"/>
        <v>44453</v>
      </c>
      <c r="C437" s="3" t="str">
        <f t="shared" si="61"/>
        <v>2021</v>
      </c>
      <c r="D437" s="3" t="str" cm="1">
        <f t="array" ref="D437">TEXT(MIN(IF(I437:I23259=I437,B437)),"MMMM")</f>
        <v>September</v>
      </c>
      <c r="E437" s="3" t="str">
        <f t="shared" si="62"/>
        <v>Tuesday</v>
      </c>
      <c r="F437" s="3">
        <v>436</v>
      </c>
      <c r="G437" s="4">
        <f t="shared" si="63"/>
        <v>0.96773148148148147</v>
      </c>
      <c r="H437" t="str">
        <f t="shared" si="64"/>
        <v>Late Night</v>
      </c>
      <c r="I437" s="3" t="s">
        <v>2406</v>
      </c>
      <c r="J437" s="3" t="s">
        <v>16</v>
      </c>
      <c r="K437" s="3" t="s">
        <v>17</v>
      </c>
      <c r="L437" s="3">
        <v>350052</v>
      </c>
      <c r="M437" t="s">
        <v>703</v>
      </c>
      <c r="N437">
        <f t="shared" si="65"/>
        <v>1</v>
      </c>
      <c r="O437" s="3" t="s">
        <v>2411</v>
      </c>
      <c r="P437" s="7">
        <f t="shared" si="66"/>
        <v>0.96839120370370368</v>
      </c>
      <c r="Q437" s="3" t="s">
        <v>2412</v>
      </c>
      <c r="R437" s="7">
        <f t="shared" si="67"/>
        <v>0.97157407407407403</v>
      </c>
      <c r="S437" s="3" t="s">
        <v>2413</v>
      </c>
      <c r="T437" s="7">
        <f t="shared" si="68"/>
        <v>0.98234953703703709</v>
      </c>
      <c r="U437" s="23">
        <f t="shared" si="69"/>
        <v>1.461805555555562E-2</v>
      </c>
      <c r="V437" s="3" t="s">
        <v>22</v>
      </c>
      <c r="W437" s="3"/>
      <c r="X437" s="3">
        <v>165</v>
      </c>
      <c r="Y437" s="3">
        <v>0</v>
      </c>
      <c r="Z437" s="3">
        <v>0</v>
      </c>
    </row>
    <row r="438" spans="1:26" x14ac:dyDescent="0.25">
      <c r="A438" s="3" t="s">
        <v>2414</v>
      </c>
      <c r="B438" s="12">
        <f t="shared" si="60"/>
        <v>44452</v>
      </c>
      <c r="C438" s="3" t="str">
        <f t="shared" si="61"/>
        <v>2021</v>
      </c>
      <c r="D438" s="3" t="str" cm="1">
        <f t="array" ref="D438">TEXT(MIN(IF(I438:I23260=I438,B438)),"MMMM")</f>
        <v>September</v>
      </c>
      <c r="E438" s="3" t="str">
        <f t="shared" si="62"/>
        <v>Monday</v>
      </c>
      <c r="F438" s="3">
        <v>437</v>
      </c>
      <c r="G438" s="4">
        <f t="shared" si="63"/>
        <v>0.87620370370370371</v>
      </c>
      <c r="H438" t="str">
        <f t="shared" si="64"/>
        <v>Night</v>
      </c>
      <c r="I438" s="3" t="s">
        <v>2415</v>
      </c>
      <c r="J438" s="3" t="s">
        <v>16</v>
      </c>
      <c r="K438" s="3" t="s">
        <v>16</v>
      </c>
      <c r="L438" s="3">
        <v>348651</v>
      </c>
      <c r="M438" t="s">
        <v>703</v>
      </c>
      <c r="N438">
        <f t="shared" si="65"/>
        <v>1</v>
      </c>
      <c r="O438" s="3" t="s">
        <v>2416</v>
      </c>
      <c r="P438" s="7">
        <f t="shared" si="66"/>
        <v>0.87648148148148142</v>
      </c>
      <c r="Q438" s="3" t="s">
        <v>2417</v>
      </c>
      <c r="R438" s="7">
        <f t="shared" si="67"/>
        <v>0.87848379629629625</v>
      </c>
      <c r="S438" s="3" t="s">
        <v>2418</v>
      </c>
      <c r="T438" s="7">
        <f t="shared" si="68"/>
        <v>0.88361111111111112</v>
      </c>
      <c r="U438" s="23">
        <f t="shared" si="69"/>
        <v>7.4074074074074181E-3</v>
      </c>
      <c r="V438" s="3" t="s">
        <v>22</v>
      </c>
      <c r="W438" s="3"/>
      <c r="X438" s="3">
        <v>165</v>
      </c>
      <c r="Y438" s="3">
        <v>25</v>
      </c>
      <c r="Z438" s="3">
        <v>0</v>
      </c>
    </row>
    <row r="439" spans="1:26" x14ac:dyDescent="0.25">
      <c r="A439" s="3" t="s">
        <v>2419</v>
      </c>
      <c r="B439" s="12">
        <f t="shared" si="60"/>
        <v>44463</v>
      </c>
      <c r="C439" s="3" t="str">
        <f t="shared" si="61"/>
        <v>2021</v>
      </c>
      <c r="D439" s="3" t="str" cm="1">
        <f t="array" ref="D439">TEXT(MIN(IF(I439:I23261=I439,B439)),"MMMM")</f>
        <v>September</v>
      </c>
      <c r="E439" s="3" t="str">
        <f t="shared" si="62"/>
        <v>Friday</v>
      </c>
      <c r="F439" s="3">
        <v>438</v>
      </c>
      <c r="G439" s="4">
        <f t="shared" si="63"/>
        <v>0.35153935185185187</v>
      </c>
      <c r="H439" t="str">
        <f t="shared" si="64"/>
        <v>Morning</v>
      </c>
      <c r="I439" s="3" t="s">
        <v>2415</v>
      </c>
      <c r="J439" s="3" t="s">
        <v>16</v>
      </c>
      <c r="K439" s="3" t="s">
        <v>16</v>
      </c>
      <c r="L439" s="3">
        <v>362081</v>
      </c>
      <c r="M439" t="s">
        <v>2420</v>
      </c>
      <c r="N439">
        <f t="shared" si="65"/>
        <v>4</v>
      </c>
      <c r="O439" s="3" t="s">
        <v>2421</v>
      </c>
      <c r="P439" s="7">
        <f t="shared" si="66"/>
        <v>0.3523148148148148</v>
      </c>
      <c r="Q439" s="3" t="s">
        <v>2422</v>
      </c>
      <c r="R439" s="7">
        <f t="shared" si="67"/>
        <v>0.35771990740740739</v>
      </c>
      <c r="S439" s="3" t="s">
        <v>2423</v>
      </c>
      <c r="T439" s="7">
        <f t="shared" si="68"/>
        <v>0.36114583333333333</v>
      </c>
      <c r="U439" s="23">
        <f t="shared" si="69"/>
        <v>9.6064814814814659E-3</v>
      </c>
      <c r="V439" s="3" t="s">
        <v>22</v>
      </c>
      <c r="W439" s="3"/>
      <c r="X439" s="3">
        <v>215</v>
      </c>
      <c r="Y439" s="3">
        <v>25</v>
      </c>
      <c r="Z439" s="3">
        <v>7</v>
      </c>
    </row>
    <row r="440" spans="1:26" x14ac:dyDescent="0.25">
      <c r="A440" s="3" t="s">
        <v>2424</v>
      </c>
      <c r="B440" s="12">
        <f t="shared" si="60"/>
        <v>44452</v>
      </c>
      <c r="C440" s="3" t="str">
        <f t="shared" si="61"/>
        <v>2021</v>
      </c>
      <c r="D440" s="3" t="str" cm="1">
        <f t="array" ref="D440">TEXT(MIN(IF(I440:I23262=I440,B440)),"MMMM")</f>
        <v>September</v>
      </c>
      <c r="E440" s="3" t="str">
        <f t="shared" si="62"/>
        <v>Monday</v>
      </c>
      <c r="F440" s="3">
        <v>439</v>
      </c>
      <c r="G440" s="4">
        <f t="shared" si="63"/>
        <v>0.84004629629629635</v>
      </c>
      <c r="H440" t="str">
        <f t="shared" si="64"/>
        <v>Night</v>
      </c>
      <c r="I440" s="3" t="s">
        <v>2425</v>
      </c>
      <c r="J440" s="3" t="s">
        <v>16</v>
      </c>
      <c r="K440" s="3" t="s">
        <v>17</v>
      </c>
      <c r="L440" s="3">
        <v>348571</v>
      </c>
      <c r="M440" t="s">
        <v>2426</v>
      </c>
      <c r="N440">
        <f t="shared" si="65"/>
        <v>8</v>
      </c>
      <c r="O440" s="3" t="s">
        <v>2427</v>
      </c>
      <c r="P440" s="7">
        <f t="shared" si="66"/>
        <v>0.84195601851851853</v>
      </c>
      <c r="Q440" s="3" t="s">
        <v>2428</v>
      </c>
      <c r="R440" s="7">
        <f t="shared" si="67"/>
        <v>0.8429861111111111</v>
      </c>
      <c r="S440" s="3" t="s">
        <v>2429</v>
      </c>
      <c r="T440" s="7">
        <f t="shared" si="68"/>
        <v>0.85322916666666659</v>
      </c>
      <c r="U440" s="23">
        <f t="shared" si="69"/>
        <v>1.3182870370370248E-2</v>
      </c>
      <c r="V440" s="3" t="s">
        <v>22</v>
      </c>
      <c r="W440" s="3">
        <v>5</v>
      </c>
      <c r="X440" s="3">
        <v>275</v>
      </c>
      <c r="Y440" s="3">
        <v>0</v>
      </c>
      <c r="Z440" s="3">
        <v>24</v>
      </c>
    </row>
    <row r="441" spans="1:26" x14ac:dyDescent="0.25">
      <c r="A441" s="3" t="s">
        <v>2430</v>
      </c>
      <c r="B441" s="12">
        <f t="shared" si="60"/>
        <v>44454</v>
      </c>
      <c r="C441" s="3" t="str">
        <f t="shared" si="61"/>
        <v>2021</v>
      </c>
      <c r="D441" s="3" t="str" cm="1">
        <f t="array" ref="D441">TEXT(MIN(IF(I441:I23263=I441,B441)),"MMMM")</f>
        <v>September</v>
      </c>
      <c r="E441" s="3" t="str">
        <f t="shared" si="62"/>
        <v>Wednesday</v>
      </c>
      <c r="F441" s="3">
        <v>440</v>
      </c>
      <c r="G441" s="4">
        <f t="shared" si="63"/>
        <v>0.58849537037037036</v>
      </c>
      <c r="H441" t="str">
        <f t="shared" si="64"/>
        <v>Afternoon</v>
      </c>
      <c r="I441" s="3" t="s">
        <v>2425</v>
      </c>
      <c r="J441" s="3" t="s">
        <v>16</v>
      </c>
      <c r="K441" s="3" t="s">
        <v>17</v>
      </c>
      <c r="L441" s="3">
        <v>350576</v>
      </c>
      <c r="M441" t="s">
        <v>2431</v>
      </c>
      <c r="N441">
        <f t="shared" si="65"/>
        <v>5</v>
      </c>
      <c r="O441" s="3" t="s">
        <v>2432</v>
      </c>
      <c r="P441" s="7">
        <f t="shared" si="66"/>
        <v>0.59065972222222218</v>
      </c>
      <c r="Q441" s="3" t="s">
        <v>2433</v>
      </c>
      <c r="R441" s="7">
        <f t="shared" si="67"/>
        <v>0.5939699074074074</v>
      </c>
      <c r="S441" s="3" t="s">
        <v>2434</v>
      </c>
      <c r="T441" s="7">
        <f t="shared" si="68"/>
        <v>0.60245370370370377</v>
      </c>
      <c r="U441" s="23">
        <f t="shared" si="69"/>
        <v>1.3958333333333406E-2</v>
      </c>
      <c r="V441" s="3" t="s">
        <v>22</v>
      </c>
      <c r="W441" s="3"/>
      <c r="X441" s="3">
        <v>355</v>
      </c>
      <c r="Y441" s="3">
        <v>0</v>
      </c>
      <c r="Z441" s="3">
        <v>60</v>
      </c>
    </row>
    <row r="442" spans="1:26" x14ac:dyDescent="0.25">
      <c r="A442" s="3" t="s">
        <v>2435</v>
      </c>
      <c r="B442" s="12">
        <f t="shared" si="60"/>
        <v>44458</v>
      </c>
      <c r="C442" s="3" t="str">
        <f t="shared" si="61"/>
        <v>2021</v>
      </c>
      <c r="D442" s="3" t="str" cm="1">
        <f t="array" ref="D442">TEXT(MIN(IF(I442:I23264=I442,B442)),"MMMM")</f>
        <v>September</v>
      </c>
      <c r="E442" s="3" t="str">
        <f t="shared" si="62"/>
        <v>Sunday</v>
      </c>
      <c r="F442" s="3">
        <v>441</v>
      </c>
      <c r="G442" s="4">
        <f t="shared" si="63"/>
        <v>0.63381944444444438</v>
      </c>
      <c r="H442" t="str">
        <f t="shared" si="64"/>
        <v>Afternoon</v>
      </c>
      <c r="I442" s="3" t="s">
        <v>2425</v>
      </c>
      <c r="J442" s="3" t="s">
        <v>16</v>
      </c>
      <c r="K442" s="3" t="s">
        <v>17</v>
      </c>
      <c r="L442" s="3">
        <v>356155</v>
      </c>
      <c r="M442" t="s">
        <v>2436</v>
      </c>
      <c r="N442">
        <f t="shared" si="65"/>
        <v>9</v>
      </c>
      <c r="O442" s="3" t="s">
        <v>2437</v>
      </c>
      <c r="P442" s="7">
        <f t="shared" si="66"/>
        <v>0.63626157407407413</v>
      </c>
      <c r="Q442" s="3" t="s">
        <v>2438</v>
      </c>
      <c r="R442" s="7">
        <f t="shared" si="67"/>
        <v>0.64113425925925926</v>
      </c>
      <c r="S442" s="3" t="s">
        <v>2439</v>
      </c>
      <c r="T442" s="7">
        <f t="shared" si="68"/>
        <v>0.6520717592592592</v>
      </c>
      <c r="U442" s="23">
        <f t="shared" si="69"/>
        <v>1.8252314814814818E-2</v>
      </c>
      <c r="V442" s="3" t="s">
        <v>22</v>
      </c>
      <c r="W442" s="3">
        <v>5</v>
      </c>
      <c r="X442" s="3">
        <v>251</v>
      </c>
      <c r="Y442" s="3">
        <v>0</v>
      </c>
      <c r="Z442" s="3">
        <v>55</v>
      </c>
    </row>
    <row r="443" spans="1:26" x14ac:dyDescent="0.25">
      <c r="A443" s="3" t="s">
        <v>2440</v>
      </c>
      <c r="B443" s="12">
        <f t="shared" si="60"/>
        <v>44459</v>
      </c>
      <c r="C443" s="3" t="str">
        <f t="shared" si="61"/>
        <v>2021</v>
      </c>
      <c r="D443" s="3" t="str" cm="1">
        <f t="array" ref="D443">TEXT(MIN(IF(I443:I23265=I443,B443)),"MMMM")</f>
        <v>September</v>
      </c>
      <c r="E443" s="3" t="str">
        <f t="shared" si="62"/>
        <v>Monday</v>
      </c>
      <c r="F443" s="3">
        <v>442</v>
      </c>
      <c r="G443" s="4">
        <f t="shared" si="63"/>
        <v>0.6519907407407407</v>
      </c>
      <c r="H443" t="str">
        <f t="shared" si="64"/>
        <v>Afternoon</v>
      </c>
      <c r="I443" s="3" t="s">
        <v>2425</v>
      </c>
      <c r="J443" s="3" t="s">
        <v>16</v>
      </c>
      <c r="K443" s="3" t="s">
        <v>17</v>
      </c>
      <c r="L443" s="3">
        <v>357546</v>
      </c>
      <c r="M443" t="s">
        <v>2441</v>
      </c>
      <c r="N443">
        <f t="shared" si="65"/>
        <v>1</v>
      </c>
      <c r="O443" s="3" t="s">
        <v>2442</v>
      </c>
      <c r="P443" s="7">
        <f t="shared" si="66"/>
        <v>0.65221064814814811</v>
      </c>
      <c r="Q443" s="3" t="s">
        <v>2443</v>
      </c>
      <c r="R443" s="7">
        <f t="shared" si="67"/>
        <v>0.65371527777777783</v>
      </c>
      <c r="S443" s="3" t="s">
        <v>2444</v>
      </c>
      <c r="T443" s="7">
        <f t="shared" si="68"/>
        <v>0.66239583333333341</v>
      </c>
      <c r="U443" s="23">
        <f t="shared" si="69"/>
        <v>1.0405092592592702E-2</v>
      </c>
      <c r="V443" s="3" t="s">
        <v>22</v>
      </c>
      <c r="W443" s="3">
        <v>5</v>
      </c>
      <c r="X443" s="3">
        <v>520</v>
      </c>
      <c r="Y443" s="3">
        <v>0</v>
      </c>
      <c r="Z443" s="3">
        <v>0</v>
      </c>
    </row>
    <row r="444" spans="1:26" x14ac:dyDescent="0.25">
      <c r="A444" s="3" t="s">
        <v>2445</v>
      </c>
      <c r="B444" s="12">
        <f t="shared" si="60"/>
        <v>44463</v>
      </c>
      <c r="C444" s="3" t="str">
        <f t="shared" si="61"/>
        <v>2021</v>
      </c>
      <c r="D444" s="3" t="str" cm="1">
        <f t="array" ref="D444">TEXT(MIN(IF(I444:I23266=I444,B444)),"MMMM")</f>
        <v>September</v>
      </c>
      <c r="E444" s="3" t="str">
        <f t="shared" si="62"/>
        <v>Friday</v>
      </c>
      <c r="F444" s="3">
        <v>443</v>
      </c>
      <c r="G444" s="4">
        <f t="shared" si="63"/>
        <v>0.85975694444444439</v>
      </c>
      <c r="H444" t="str">
        <f t="shared" si="64"/>
        <v>Night</v>
      </c>
      <c r="I444" s="3" t="s">
        <v>2425</v>
      </c>
      <c r="J444" s="3" t="s">
        <v>16</v>
      </c>
      <c r="K444" s="3" t="s">
        <v>17</v>
      </c>
      <c r="L444" s="3">
        <v>363054</v>
      </c>
      <c r="M444" t="s">
        <v>2446</v>
      </c>
      <c r="N444">
        <f t="shared" si="65"/>
        <v>6</v>
      </c>
      <c r="O444" s="3" t="s">
        <v>2447</v>
      </c>
      <c r="P444" s="7">
        <f t="shared" si="66"/>
        <v>0.86194444444444451</v>
      </c>
      <c r="Q444" s="3" t="s">
        <v>2448</v>
      </c>
      <c r="R444" s="7">
        <f t="shared" si="67"/>
        <v>0.87039351851851843</v>
      </c>
      <c r="S444" s="3" t="s">
        <v>2449</v>
      </c>
      <c r="T444" s="7">
        <f t="shared" si="68"/>
        <v>0.88097222222222227</v>
      </c>
      <c r="U444" s="23">
        <f t="shared" si="69"/>
        <v>2.1215277777777874E-2</v>
      </c>
      <c r="V444" s="3" t="s">
        <v>22</v>
      </c>
      <c r="W444" s="3">
        <v>5</v>
      </c>
      <c r="X444" s="3">
        <v>359</v>
      </c>
      <c r="Y444" s="3">
        <v>0</v>
      </c>
      <c r="Z444" s="3">
        <v>54</v>
      </c>
    </row>
    <row r="445" spans="1:26" x14ac:dyDescent="0.25">
      <c r="A445" s="3" t="s">
        <v>2450</v>
      </c>
      <c r="B445" s="12">
        <f t="shared" si="60"/>
        <v>44464</v>
      </c>
      <c r="C445" s="3" t="str">
        <f t="shared" si="61"/>
        <v>2021</v>
      </c>
      <c r="D445" s="3" t="str" cm="1">
        <f t="array" ref="D445">TEXT(MIN(IF(I445:I23267=I445,B445)),"MMMM")</f>
        <v>September</v>
      </c>
      <c r="E445" s="3" t="str">
        <f t="shared" si="62"/>
        <v>Saturday</v>
      </c>
      <c r="F445" s="3">
        <v>444</v>
      </c>
      <c r="G445" s="4">
        <f t="shared" si="63"/>
        <v>0.89300925925925922</v>
      </c>
      <c r="H445" t="str">
        <f t="shared" si="64"/>
        <v>Night</v>
      </c>
      <c r="I445" s="3" t="s">
        <v>2425</v>
      </c>
      <c r="J445" s="3" t="s">
        <v>16</v>
      </c>
      <c r="K445" s="3" t="s">
        <v>17</v>
      </c>
      <c r="L445" s="3">
        <v>364632</v>
      </c>
      <c r="M445" t="s">
        <v>2451</v>
      </c>
      <c r="N445">
        <f t="shared" si="65"/>
        <v>3</v>
      </c>
      <c r="O445" s="3" t="s">
        <v>2452</v>
      </c>
      <c r="P445" s="7">
        <f t="shared" si="66"/>
        <v>0.8936574074074074</v>
      </c>
      <c r="Q445" s="3" t="s">
        <v>2453</v>
      </c>
      <c r="R445" s="7">
        <f t="shared" si="67"/>
        <v>0.90017361111111116</v>
      </c>
      <c r="S445" s="3" t="s">
        <v>2454</v>
      </c>
      <c r="T445" s="7">
        <f t="shared" si="68"/>
        <v>0.91681712962962969</v>
      </c>
      <c r="U445" s="23">
        <f t="shared" si="69"/>
        <v>2.3807870370370465E-2</v>
      </c>
      <c r="V445" s="3" t="s">
        <v>22</v>
      </c>
      <c r="W445" s="3">
        <v>5</v>
      </c>
      <c r="X445" s="3">
        <v>355</v>
      </c>
      <c r="Y445" s="3">
        <v>0</v>
      </c>
      <c r="Z445" s="3">
        <v>10</v>
      </c>
    </row>
    <row r="446" spans="1:26" x14ac:dyDescent="0.25">
      <c r="A446" s="3" t="s">
        <v>2455</v>
      </c>
      <c r="B446" s="12">
        <f t="shared" si="60"/>
        <v>44465</v>
      </c>
      <c r="C446" s="3" t="str">
        <f t="shared" si="61"/>
        <v>2021</v>
      </c>
      <c r="D446" s="3" t="str" cm="1">
        <f t="array" ref="D446">TEXT(MIN(IF(I446:I23268=I446,B446)),"MMMM")</f>
        <v>September</v>
      </c>
      <c r="E446" s="3" t="str">
        <f t="shared" si="62"/>
        <v>Sunday</v>
      </c>
      <c r="F446" s="3">
        <v>445</v>
      </c>
      <c r="G446" s="4">
        <f t="shared" si="63"/>
        <v>0.36789351851851854</v>
      </c>
      <c r="H446" t="str">
        <f t="shared" si="64"/>
        <v>Morning</v>
      </c>
      <c r="I446" s="3" t="s">
        <v>2425</v>
      </c>
      <c r="J446" s="3" t="s">
        <v>16</v>
      </c>
      <c r="K446" s="3" t="s">
        <v>17</v>
      </c>
      <c r="L446" s="3">
        <v>364992</v>
      </c>
      <c r="M446" t="s">
        <v>2456</v>
      </c>
      <c r="N446">
        <f t="shared" si="65"/>
        <v>8</v>
      </c>
      <c r="O446" s="3" t="s">
        <v>2457</v>
      </c>
      <c r="P446" s="7">
        <f t="shared" si="66"/>
        <v>0.37393518518518515</v>
      </c>
      <c r="Q446" s="3" t="s">
        <v>2458</v>
      </c>
      <c r="R446" s="7">
        <f t="shared" si="67"/>
        <v>0.3759143518518519</v>
      </c>
      <c r="S446" s="3" t="s">
        <v>2459</v>
      </c>
      <c r="T446" s="7">
        <f t="shared" si="68"/>
        <v>0.38612268518518517</v>
      </c>
      <c r="U446" s="23">
        <f t="shared" si="69"/>
        <v>1.822916666666663E-2</v>
      </c>
      <c r="V446" s="3" t="s">
        <v>22</v>
      </c>
      <c r="W446" s="3">
        <v>5</v>
      </c>
      <c r="X446" s="3">
        <v>280</v>
      </c>
      <c r="Y446" s="3">
        <v>0</v>
      </c>
      <c r="Z446" s="3">
        <v>64</v>
      </c>
    </row>
    <row r="447" spans="1:26" x14ac:dyDescent="0.25">
      <c r="A447" s="3" t="s">
        <v>2460</v>
      </c>
      <c r="B447" s="12">
        <f t="shared" si="60"/>
        <v>44452</v>
      </c>
      <c r="C447" s="3" t="str">
        <f t="shared" si="61"/>
        <v>2021</v>
      </c>
      <c r="D447" s="3" t="str" cm="1">
        <f t="array" ref="D447">TEXT(MIN(IF(I447:I23269=I447,B447)),"MMMM")</f>
        <v>September</v>
      </c>
      <c r="E447" s="3" t="str">
        <f t="shared" si="62"/>
        <v>Monday</v>
      </c>
      <c r="F447" s="3">
        <v>446</v>
      </c>
      <c r="G447" s="4">
        <f t="shared" si="63"/>
        <v>0.82592592592592595</v>
      </c>
      <c r="H447" t="str">
        <f t="shared" si="64"/>
        <v>Evening</v>
      </c>
      <c r="I447" s="3" t="s">
        <v>2461</v>
      </c>
      <c r="J447" s="3" t="s">
        <v>16</v>
      </c>
      <c r="K447" s="3" t="s">
        <v>32</v>
      </c>
      <c r="L447" s="3">
        <v>348541</v>
      </c>
      <c r="M447" t="s">
        <v>2462</v>
      </c>
      <c r="N447">
        <f t="shared" si="65"/>
        <v>4</v>
      </c>
      <c r="O447" s="3" t="s">
        <v>2463</v>
      </c>
      <c r="P447" s="7">
        <f t="shared" si="66"/>
        <v>0.82611111111111113</v>
      </c>
      <c r="Q447" s="3" t="s">
        <v>2464</v>
      </c>
      <c r="R447" s="7">
        <f t="shared" si="67"/>
        <v>0.83295138888888898</v>
      </c>
      <c r="S447" s="3" t="s">
        <v>2465</v>
      </c>
      <c r="T447" s="7">
        <f t="shared" si="68"/>
        <v>0.84456018518518527</v>
      </c>
      <c r="U447" s="23">
        <f t="shared" si="69"/>
        <v>1.8634259259259323E-2</v>
      </c>
      <c r="V447" s="3" t="s">
        <v>22</v>
      </c>
      <c r="W447" s="3"/>
      <c r="X447" s="3">
        <v>254</v>
      </c>
      <c r="Y447" s="3">
        <v>0</v>
      </c>
      <c r="Z447" s="3">
        <v>55</v>
      </c>
    </row>
    <row r="448" spans="1:26" x14ac:dyDescent="0.25">
      <c r="A448" s="3" t="s">
        <v>2466</v>
      </c>
      <c r="B448" s="12">
        <f t="shared" si="60"/>
        <v>44452</v>
      </c>
      <c r="C448" s="3" t="str">
        <f t="shared" si="61"/>
        <v>2021</v>
      </c>
      <c r="D448" s="3" t="str" cm="1">
        <f t="array" ref="D448">TEXT(MIN(IF(I448:I23270=I448,B448)),"MMMM")</f>
        <v>September</v>
      </c>
      <c r="E448" s="3" t="str">
        <f t="shared" si="62"/>
        <v>Monday</v>
      </c>
      <c r="F448" s="3">
        <v>447</v>
      </c>
      <c r="G448" s="4">
        <f t="shared" si="63"/>
        <v>0.80278935185185185</v>
      </c>
      <c r="H448" t="str">
        <f t="shared" si="64"/>
        <v>Evening</v>
      </c>
      <c r="I448" s="3" t="s">
        <v>2467</v>
      </c>
      <c r="J448" s="3" t="s">
        <v>16</v>
      </c>
      <c r="K448" s="3" t="s">
        <v>16</v>
      </c>
      <c r="L448" s="3">
        <v>348475</v>
      </c>
      <c r="M448" t="s">
        <v>2468</v>
      </c>
      <c r="N448">
        <f t="shared" si="65"/>
        <v>2</v>
      </c>
      <c r="O448" s="3" t="s">
        <v>2469</v>
      </c>
      <c r="P448" s="7">
        <f t="shared" si="66"/>
        <v>0.80703703703703711</v>
      </c>
      <c r="Q448" s="3" t="s">
        <v>2470</v>
      </c>
      <c r="R448" s="7">
        <f t="shared" si="67"/>
        <v>0.80960648148148151</v>
      </c>
      <c r="S448" s="3" t="s">
        <v>2471</v>
      </c>
      <c r="T448" s="7">
        <f t="shared" si="68"/>
        <v>0.81223379629629633</v>
      </c>
      <c r="U448" s="23">
        <f t="shared" si="69"/>
        <v>9.4444444444444775E-3</v>
      </c>
      <c r="V448" s="3" t="s">
        <v>22</v>
      </c>
      <c r="W448" s="3">
        <v>5</v>
      </c>
      <c r="X448" s="3">
        <v>110</v>
      </c>
      <c r="Y448" s="3">
        <v>0</v>
      </c>
      <c r="Z448" s="3">
        <v>12</v>
      </c>
    </row>
    <row r="449" spans="1:26" x14ac:dyDescent="0.25">
      <c r="A449" s="3" t="s">
        <v>2472</v>
      </c>
      <c r="B449" s="12">
        <f t="shared" si="60"/>
        <v>44452</v>
      </c>
      <c r="C449" s="3" t="str">
        <f t="shared" si="61"/>
        <v>2021</v>
      </c>
      <c r="D449" s="3" t="str" cm="1">
        <f t="array" ref="D449">TEXT(MIN(IF(I449:I23271=I449,B449)),"MMMM")</f>
        <v>September</v>
      </c>
      <c r="E449" s="3" t="str">
        <f t="shared" si="62"/>
        <v>Monday</v>
      </c>
      <c r="F449" s="3">
        <v>448</v>
      </c>
      <c r="G449" s="4">
        <f t="shared" si="63"/>
        <v>0.74877314814814822</v>
      </c>
      <c r="H449" t="str">
        <f t="shared" si="64"/>
        <v>Evening</v>
      </c>
      <c r="I449" s="3" t="s">
        <v>2473</v>
      </c>
      <c r="J449" s="3" t="s">
        <v>16</v>
      </c>
      <c r="K449" s="3" t="s">
        <v>17</v>
      </c>
      <c r="L449" s="3">
        <v>348378</v>
      </c>
      <c r="M449" t="s">
        <v>2474</v>
      </c>
      <c r="N449">
        <f t="shared" si="65"/>
        <v>4</v>
      </c>
      <c r="O449" s="3" t="s">
        <v>2475</v>
      </c>
      <c r="P449" s="7">
        <f t="shared" si="66"/>
        <v>0.75006944444444434</v>
      </c>
      <c r="Q449" s="3" t="s">
        <v>2476</v>
      </c>
      <c r="R449" s="7">
        <f t="shared" si="67"/>
        <v>0.75545138888888885</v>
      </c>
      <c r="S449" s="3" t="s">
        <v>2477</v>
      </c>
      <c r="T449" s="7">
        <f t="shared" si="68"/>
        <v>0.76601851851851854</v>
      </c>
      <c r="U449" s="23">
        <f t="shared" si="69"/>
        <v>1.7245370370370328E-2</v>
      </c>
      <c r="V449" s="3" t="s">
        <v>22</v>
      </c>
      <c r="W449" s="3">
        <v>5</v>
      </c>
      <c r="X449" s="3">
        <v>309</v>
      </c>
      <c r="Y449" s="3">
        <v>0</v>
      </c>
      <c r="Z449" s="3">
        <v>31</v>
      </c>
    </row>
    <row r="450" spans="1:26" x14ac:dyDescent="0.25">
      <c r="A450" s="3" t="s">
        <v>2478</v>
      </c>
      <c r="B450" s="12">
        <f t="shared" ref="B450:B513" si="70">DATE(LEFT(A450,4),MID(A450,6,2),MID(A450,9,2))</f>
        <v>44455</v>
      </c>
      <c r="C450" s="3" t="str">
        <f t="shared" ref="C450:C513" si="71">TEXT(B450,"YYYY")</f>
        <v>2021</v>
      </c>
      <c r="D450" s="3" t="str" cm="1">
        <f t="array" ref="D450">TEXT(MIN(IF(I450:I23272=I450,B450)),"MMMM")</f>
        <v>September</v>
      </c>
      <c r="E450" s="3" t="str">
        <f t="shared" ref="E450:E513" si="72">TEXT(B450,"DDDD")</f>
        <v>Thursday</v>
      </c>
      <c r="F450" s="3">
        <v>449</v>
      </c>
      <c r="G450" s="4">
        <f t="shared" ref="G450:G513" si="73">TIME(MID(A450,12,2),MID(A450,15,2),MID(A450,18,2))</f>
        <v>0.80655092592592592</v>
      </c>
      <c r="H450" t="str">
        <f t="shared" ref="H450:H513" si="74">VLOOKUP(G450,$AF$2:$AG$7,2,TRUE)</f>
        <v>Evening</v>
      </c>
      <c r="I450" s="3" t="s">
        <v>2473</v>
      </c>
      <c r="J450" s="3" t="s">
        <v>16</v>
      </c>
      <c r="K450" s="3" t="s">
        <v>17</v>
      </c>
      <c r="L450" s="3">
        <v>352098</v>
      </c>
      <c r="M450" t="s">
        <v>2479</v>
      </c>
      <c r="N450">
        <f t="shared" ref="N450:N513" si="75">LEN(M450)-LEN(SUBSTITUTE(M450,",",""))+1</f>
        <v>7</v>
      </c>
      <c r="O450" s="3" t="s">
        <v>2480</v>
      </c>
      <c r="P450" s="7">
        <f t="shared" ref="P450:P513" si="76">IFERROR(TIME(MID(O450,12,2),MID(O450,15,2),MID(O450,18,2)),"Blank")</f>
        <v>0.80828703703703697</v>
      </c>
      <c r="Q450" s="3" t="s">
        <v>2481</v>
      </c>
      <c r="R450" s="7">
        <f t="shared" ref="R450:R513" si="77">IFERROR(TIME(MID(Q450,12,2),MID(Q450,15,2),MID(Q450,18,2)),"Blank")</f>
        <v>0.81525462962962969</v>
      </c>
      <c r="S450" s="3" t="s">
        <v>2482</v>
      </c>
      <c r="T450" s="7">
        <f t="shared" ref="T450:T513" si="78">TIME(MID(S450,12,2),MID(S450,15,2),MID(S450,18,2))</f>
        <v>0.82877314814814806</v>
      </c>
      <c r="U450" s="23">
        <f t="shared" ref="U450:U513" si="79">MOD(T450-G450,1)</f>
        <v>2.2222222222222143E-2</v>
      </c>
      <c r="V450" s="3" t="s">
        <v>22</v>
      </c>
      <c r="W450" s="3">
        <v>5</v>
      </c>
      <c r="X450" s="3">
        <v>527</v>
      </c>
      <c r="Y450" s="3">
        <v>0</v>
      </c>
      <c r="Z450" s="3">
        <v>71</v>
      </c>
    </row>
    <row r="451" spans="1:26" x14ac:dyDescent="0.25">
      <c r="A451" s="3" t="s">
        <v>2483</v>
      </c>
      <c r="B451" s="12">
        <f t="shared" si="70"/>
        <v>44452</v>
      </c>
      <c r="C451" s="3" t="str">
        <f t="shared" si="71"/>
        <v>2021</v>
      </c>
      <c r="D451" s="3" t="str" cm="1">
        <f t="array" ref="D451">TEXT(MIN(IF(I451:I23273=I451,B451)),"MMMM")</f>
        <v>September</v>
      </c>
      <c r="E451" s="3" t="str">
        <f t="shared" si="72"/>
        <v>Monday</v>
      </c>
      <c r="F451" s="3">
        <v>450</v>
      </c>
      <c r="G451" s="4">
        <f t="shared" si="73"/>
        <v>0.72740740740740739</v>
      </c>
      <c r="H451" t="str">
        <f t="shared" si="74"/>
        <v>Evening</v>
      </c>
      <c r="I451" s="3" t="s">
        <v>2484</v>
      </c>
      <c r="J451" s="3" t="s">
        <v>16</v>
      </c>
      <c r="K451" s="3" t="s">
        <v>32</v>
      </c>
      <c r="L451" s="3">
        <v>348337</v>
      </c>
      <c r="M451" t="s">
        <v>2485</v>
      </c>
      <c r="N451">
        <f t="shared" si="75"/>
        <v>3</v>
      </c>
      <c r="O451" s="3" t="s">
        <v>2486</v>
      </c>
      <c r="P451" s="7">
        <f t="shared" si="76"/>
        <v>0.72774305555555552</v>
      </c>
      <c r="Q451" s="3" t="s">
        <v>2487</v>
      </c>
      <c r="R451" s="7">
        <f t="shared" si="77"/>
        <v>0.72982638888888884</v>
      </c>
      <c r="S451" s="3" t="s">
        <v>2488</v>
      </c>
      <c r="T451" s="7">
        <f t="shared" si="78"/>
        <v>0.73559027777777775</v>
      </c>
      <c r="U451" s="23">
        <f t="shared" si="79"/>
        <v>8.1828703703703543E-3</v>
      </c>
      <c r="V451" s="3" t="s">
        <v>22</v>
      </c>
      <c r="W451" s="3"/>
      <c r="X451" s="3">
        <v>265</v>
      </c>
      <c r="Y451" s="3">
        <v>0</v>
      </c>
      <c r="Z451" s="3">
        <v>35</v>
      </c>
    </row>
    <row r="452" spans="1:26" x14ac:dyDescent="0.25">
      <c r="A452" s="3" t="s">
        <v>2489</v>
      </c>
      <c r="B452" s="12">
        <f t="shared" si="70"/>
        <v>44459</v>
      </c>
      <c r="C452" s="3" t="str">
        <f t="shared" si="71"/>
        <v>2021</v>
      </c>
      <c r="D452" s="3" t="str" cm="1">
        <f t="array" ref="D452">TEXT(MIN(IF(I452:I23274=I452,B452)),"MMMM")</f>
        <v>September</v>
      </c>
      <c r="E452" s="3" t="str">
        <f t="shared" si="72"/>
        <v>Monday</v>
      </c>
      <c r="F452" s="3">
        <v>451</v>
      </c>
      <c r="G452" s="4">
        <f t="shared" si="73"/>
        <v>0.41606481481481478</v>
      </c>
      <c r="H452" t="str">
        <f t="shared" si="74"/>
        <v>Morning</v>
      </c>
      <c r="I452" s="3" t="s">
        <v>2484</v>
      </c>
      <c r="J452" s="3" t="s">
        <v>16</v>
      </c>
      <c r="K452" s="3" t="s">
        <v>32</v>
      </c>
      <c r="L452" s="3">
        <v>357132</v>
      </c>
      <c r="M452" t="s">
        <v>2490</v>
      </c>
      <c r="N452">
        <f t="shared" si="75"/>
        <v>5</v>
      </c>
      <c r="O452" s="3" t="s">
        <v>2491</v>
      </c>
      <c r="P452" s="7">
        <f t="shared" si="76"/>
        <v>0.41646990740740741</v>
      </c>
      <c r="Q452" s="3" t="s">
        <v>2492</v>
      </c>
      <c r="R452" s="7">
        <f t="shared" si="77"/>
        <v>0.42556712962962967</v>
      </c>
      <c r="S452" s="3" t="s">
        <v>2493</v>
      </c>
      <c r="T452" s="7">
        <f t="shared" si="78"/>
        <v>0.43034722222222221</v>
      </c>
      <c r="U452" s="23">
        <f t="shared" si="79"/>
        <v>1.4282407407407438E-2</v>
      </c>
      <c r="V452" s="3" t="s">
        <v>22</v>
      </c>
      <c r="W452" s="3">
        <v>1</v>
      </c>
      <c r="X452" s="3">
        <v>471</v>
      </c>
      <c r="Y452" s="3">
        <v>0</v>
      </c>
      <c r="Z452" s="3">
        <v>79</v>
      </c>
    </row>
    <row r="453" spans="1:26" x14ac:dyDescent="0.25">
      <c r="A453" s="3" t="s">
        <v>2494</v>
      </c>
      <c r="B453" s="12">
        <f t="shared" si="70"/>
        <v>44469</v>
      </c>
      <c r="C453" s="3" t="str">
        <f t="shared" si="71"/>
        <v>2021</v>
      </c>
      <c r="D453" s="3" t="str" cm="1">
        <f t="array" ref="D453">TEXT(MIN(IF(I453:I23275=I453,B453)),"MMMM")</f>
        <v>September</v>
      </c>
      <c r="E453" s="3" t="str">
        <f t="shared" si="72"/>
        <v>Thursday</v>
      </c>
      <c r="F453" s="3">
        <v>452</v>
      </c>
      <c r="G453" s="4">
        <f t="shared" si="73"/>
        <v>0.71912037037037047</v>
      </c>
      <c r="H453" t="str">
        <f t="shared" si="74"/>
        <v>Evening</v>
      </c>
      <c r="I453" s="3" t="s">
        <v>2484</v>
      </c>
      <c r="J453" s="3" t="s">
        <v>16</v>
      </c>
      <c r="K453" s="3" t="s">
        <v>32</v>
      </c>
      <c r="L453" s="3">
        <v>371134</v>
      </c>
      <c r="M453" t="s">
        <v>2495</v>
      </c>
      <c r="N453">
        <f t="shared" si="75"/>
        <v>11</v>
      </c>
      <c r="O453" s="3" t="s">
        <v>2496</v>
      </c>
      <c r="P453" s="7">
        <f t="shared" si="76"/>
        <v>0.71936342592592595</v>
      </c>
      <c r="Q453" s="3" t="s">
        <v>2497</v>
      </c>
      <c r="R453" s="7">
        <f t="shared" si="77"/>
        <v>0.72304398148148152</v>
      </c>
      <c r="S453" s="3" t="s">
        <v>2498</v>
      </c>
      <c r="T453" s="7">
        <f t="shared" si="78"/>
        <v>0.72682870370370367</v>
      </c>
      <c r="U453" s="23">
        <f t="shared" si="79"/>
        <v>7.708333333333206E-3</v>
      </c>
      <c r="V453" s="3" t="s">
        <v>22</v>
      </c>
      <c r="W453" s="3"/>
      <c r="X453" s="3">
        <v>868</v>
      </c>
      <c r="Y453" s="3">
        <v>0</v>
      </c>
      <c r="Z453" s="3">
        <v>109</v>
      </c>
    </row>
    <row r="454" spans="1:26" x14ac:dyDescent="0.25">
      <c r="A454" s="3" t="s">
        <v>2499</v>
      </c>
      <c r="B454" s="12">
        <f t="shared" si="70"/>
        <v>44452</v>
      </c>
      <c r="C454" s="3" t="str">
        <f t="shared" si="71"/>
        <v>2021</v>
      </c>
      <c r="D454" s="3" t="str" cm="1">
        <f t="array" ref="D454">TEXT(MIN(IF(I454:I23276=I454,B454)),"MMMM")</f>
        <v>September</v>
      </c>
      <c r="E454" s="3" t="str">
        <f t="shared" si="72"/>
        <v>Monday</v>
      </c>
      <c r="F454" s="3">
        <v>453</v>
      </c>
      <c r="G454" s="4">
        <f t="shared" si="73"/>
        <v>0.69429398148148147</v>
      </c>
      <c r="H454" t="str">
        <f t="shared" si="74"/>
        <v>Afternoon</v>
      </c>
      <c r="I454" s="3" t="s">
        <v>2500</v>
      </c>
      <c r="J454" s="3" t="s">
        <v>16</v>
      </c>
      <c r="K454" s="3" t="s">
        <v>16</v>
      </c>
      <c r="L454" s="3">
        <v>348280</v>
      </c>
      <c r="M454" t="s">
        <v>2501</v>
      </c>
      <c r="N454">
        <f t="shared" si="75"/>
        <v>1</v>
      </c>
      <c r="O454" s="3"/>
      <c r="P454" s="7" t="str">
        <f t="shared" si="76"/>
        <v>Blank</v>
      </c>
      <c r="Q454" s="3"/>
      <c r="R454" s="7" t="str">
        <f t="shared" si="77"/>
        <v>Blank</v>
      </c>
      <c r="S454" s="3" t="s">
        <v>2502</v>
      </c>
      <c r="T454" s="7">
        <f t="shared" si="78"/>
        <v>0.69625000000000004</v>
      </c>
      <c r="U454" s="23">
        <f t="shared" si="79"/>
        <v>1.9560185185185652E-3</v>
      </c>
      <c r="V454" s="3" t="s">
        <v>110</v>
      </c>
      <c r="W454" s="3"/>
      <c r="X454" s="3"/>
      <c r="Y454" s="3"/>
      <c r="Z454" s="3"/>
    </row>
    <row r="455" spans="1:26" x14ac:dyDescent="0.25">
      <c r="A455" s="3" t="s">
        <v>2503</v>
      </c>
      <c r="B455" s="12">
        <f t="shared" si="70"/>
        <v>44452</v>
      </c>
      <c r="C455" s="3" t="str">
        <f t="shared" si="71"/>
        <v>2021</v>
      </c>
      <c r="D455" s="3" t="str" cm="1">
        <f t="array" ref="D455">TEXT(MIN(IF(I455:I23277=I455,B455)),"MMMM")</f>
        <v>September</v>
      </c>
      <c r="E455" s="3" t="str">
        <f t="shared" si="72"/>
        <v>Monday</v>
      </c>
      <c r="F455" s="3">
        <v>454</v>
      </c>
      <c r="G455" s="4">
        <f t="shared" si="73"/>
        <v>0.4932407407407407</v>
      </c>
      <c r="H455" t="str">
        <f t="shared" si="74"/>
        <v>Morning</v>
      </c>
      <c r="I455" s="3" t="s">
        <v>2504</v>
      </c>
      <c r="J455" s="3" t="s">
        <v>16</v>
      </c>
      <c r="K455" s="3" t="s">
        <v>32</v>
      </c>
      <c r="L455" s="3">
        <v>348032</v>
      </c>
      <c r="M455" t="s">
        <v>2505</v>
      </c>
      <c r="N455">
        <f t="shared" si="75"/>
        <v>1</v>
      </c>
      <c r="O455" s="3" t="s">
        <v>2506</v>
      </c>
      <c r="P455" s="7">
        <f t="shared" si="76"/>
        <v>0.49649305555555556</v>
      </c>
      <c r="Q455" s="3" t="s">
        <v>2507</v>
      </c>
      <c r="R455" s="7">
        <f t="shared" si="77"/>
        <v>0.49690972222222224</v>
      </c>
      <c r="S455" s="3" t="s">
        <v>2508</v>
      </c>
      <c r="T455" s="7">
        <f t="shared" si="78"/>
        <v>0.50718750000000001</v>
      </c>
      <c r="U455" s="23">
        <f t="shared" si="79"/>
        <v>1.3946759259259311E-2</v>
      </c>
      <c r="V455" s="3" t="s">
        <v>22</v>
      </c>
      <c r="W455" s="3"/>
      <c r="X455" s="3">
        <v>480</v>
      </c>
      <c r="Y455" s="3">
        <v>0</v>
      </c>
      <c r="Z455" s="3">
        <v>111</v>
      </c>
    </row>
    <row r="456" spans="1:26" x14ac:dyDescent="0.25">
      <c r="A456" s="3" t="s">
        <v>2509</v>
      </c>
      <c r="B456" s="12">
        <f t="shared" si="70"/>
        <v>44452</v>
      </c>
      <c r="C456" s="3" t="str">
        <f t="shared" si="71"/>
        <v>2021</v>
      </c>
      <c r="D456" s="3" t="str" cm="1">
        <f t="array" ref="D456">TEXT(MIN(IF(I456:I23278=I456,B456)),"MMMM")</f>
        <v>September</v>
      </c>
      <c r="E456" s="3" t="str">
        <f t="shared" si="72"/>
        <v>Monday</v>
      </c>
      <c r="F456" s="3">
        <v>455</v>
      </c>
      <c r="G456" s="4">
        <f t="shared" si="73"/>
        <v>0.44436342592592593</v>
      </c>
      <c r="H456" t="str">
        <f t="shared" si="74"/>
        <v>Morning</v>
      </c>
      <c r="I456" s="3" t="s">
        <v>2510</v>
      </c>
      <c r="J456" s="3" t="s">
        <v>16</v>
      </c>
      <c r="K456" s="3" t="s">
        <v>32</v>
      </c>
      <c r="L456" s="3">
        <v>347944</v>
      </c>
      <c r="M456" t="s">
        <v>2511</v>
      </c>
      <c r="N456">
        <f t="shared" si="75"/>
        <v>3</v>
      </c>
      <c r="O456" s="3" t="s">
        <v>2512</v>
      </c>
      <c r="P456" s="7">
        <f t="shared" si="76"/>
        <v>0.44810185185185186</v>
      </c>
      <c r="Q456" s="3" t="s">
        <v>2513</v>
      </c>
      <c r="R456" s="7">
        <f t="shared" si="77"/>
        <v>0.45247685185185182</v>
      </c>
      <c r="S456" s="3" t="s">
        <v>2514</v>
      </c>
      <c r="T456" s="7">
        <f t="shared" si="78"/>
        <v>0.45631944444444444</v>
      </c>
      <c r="U456" s="23">
        <f t="shared" si="79"/>
        <v>1.1956018518518519E-2</v>
      </c>
      <c r="V456" s="3" t="s">
        <v>22</v>
      </c>
      <c r="W456" s="3">
        <v>5</v>
      </c>
      <c r="X456" s="3">
        <v>110</v>
      </c>
      <c r="Y456" s="3">
        <v>0</v>
      </c>
      <c r="Z456" s="3">
        <v>17</v>
      </c>
    </row>
    <row r="457" spans="1:26" x14ac:dyDescent="0.25">
      <c r="A457" s="3" t="s">
        <v>2515</v>
      </c>
      <c r="B457" s="12">
        <f t="shared" si="70"/>
        <v>44455</v>
      </c>
      <c r="C457" s="3" t="str">
        <f t="shared" si="71"/>
        <v>2021</v>
      </c>
      <c r="D457" s="3" t="str" cm="1">
        <f t="array" ref="D457">TEXT(MIN(IF(I457:I23279=I457,B457)),"MMMM")</f>
        <v>September</v>
      </c>
      <c r="E457" s="3" t="str">
        <f t="shared" si="72"/>
        <v>Thursday</v>
      </c>
      <c r="F457" s="3">
        <v>456</v>
      </c>
      <c r="G457" s="4">
        <f t="shared" si="73"/>
        <v>0.87887731481481479</v>
      </c>
      <c r="H457" t="str">
        <f t="shared" si="74"/>
        <v>Night</v>
      </c>
      <c r="I457" s="3" t="s">
        <v>2510</v>
      </c>
      <c r="J457" s="3" t="s">
        <v>16</v>
      </c>
      <c r="K457" s="3" t="s">
        <v>32</v>
      </c>
      <c r="L457" s="3">
        <v>352287</v>
      </c>
      <c r="M457" t="s">
        <v>2516</v>
      </c>
      <c r="N457">
        <f t="shared" si="75"/>
        <v>4</v>
      </c>
      <c r="O457" s="3" t="s">
        <v>2517</v>
      </c>
      <c r="P457" s="7">
        <f t="shared" si="76"/>
        <v>0.88041666666666663</v>
      </c>
      <c r="Q457" s="3" t="s">
        <v>2518</v>
      </c>
      <c r="R457" s="7">
        <f t="shared" si="77"/>
        <v>0.89218750000000002</v>
      </c>
      <c r="S457" s="3" t="s">
        <v>2519</v>
      </c>
      <c r="T457" s="7">
        <f t="shared" si="78"/>
        <v>0.8978356481481482</v>
      </c>
      <c r="U457" s="23">
        <f t="shared" si="79"/>
        <v>1.895833333333341E-2</v>
      </c>
      <c r="V457" s="3" t="s">
        <v>22</v>
      </c>
      <c r="W457" s="3">
        <v>5</v>
      </c>
      <c r="X457" s="3">
        <v>140</v>
      </c>
      <c r="Y457" s="3">
        <v>0</v>
      </c>
      <c r="Z457" s="3">
        <v>23</v>
      </c>
    </row>
    <row r="458" spans="1:26" x14ac:dyDescent="0.25">
      <c r="A458" s="3" t="s">
        <v>2520</v>
      </c>
      <c r="B458" s="12">
        <f t="shared" si="70"/>
        <v>44452</v>
      </c>
      <c r="C458" s="3" t="str">
        <f t="shared" si="71"/>
        <v>2021</v>
      </c>
      <c r="D458" s="3" t="str" cm="1">
        <f t="array" ref="D458">TEXT(MIN(IF(I458:I23280=I458,B458)),"MMMM")</f>
        <v>September</v>
      </c>
      <c r="E458" s="3" t="str">
        <f t="shared" si="72"/>
        <v>Monday</v>
      </c>
      <c r="F458" s="3">
        <v>457</v>
      </c>
      <c r="G458" s="4">
        <f t="shared" si="73"/>
        <v>0.40130787037037036</v>
      </c>
      <c r="H458" t="str">
        <f t="shared" si="74"/>
        <v>Morning</v>
      </c>
      <c r="I458" s="3" t="s">
        <v>2521</v>
      </c>
      <c r="J458" s="3" t="s">
        <v>16</v>
      </c>
      <c r="K458" s="3" t="s">
        <v>32</v>
      </c>
      <c r="L458" s="3">
        <v>347863</v>
      </c>
      <c r="M458" t="s">
        <v>2522</v>
      </c>
      <c r="N458">
        <f t="shared" si="75"/>
        <v>2</v>
      </c>
      <c r="O458" s="3" t="s">
        <v>2523</v>
      </c>
      <c r="P458" s="7">
        <f t="shared" si="76"/>
        <v>0.40155092592592595</v>
      </c>
      <c r="Q458" s="3" t="s">
        <v>2524</v>
      </c>
      <c r="R458" s="7">
        <f t="shared" si="77"/>
        <v>0.40618055555555554</v>
      </c>
      <c r="S458" s="3" t="s">
        <v>2525</v>
      </c>
      <c r="T458" s="7">
        <f t="shared" si="78"/>
        <v>0.41412037037037036</v>
      </c>
      <c r="U458" s="23">
        <f t="shared" si="79"/>
        <v>1.2812500000000004E-2</v>
      </c>
      <c r="V458" s="3" t="s">
        <v>22</v>
      </c>
      <c r="W458" s="3">
        <v>5</v>
      </c>
      <c r="X458" s="3">
        <v>93</v>
      </c>
      <c r="Y458" s="3">
        <v>0</v>
      </c>
      <c r="Z458" s="3">
        <v>6</v>
      </c>
    </row>
    <row r="459" spans="1:26" x14ac:dyDescent="0.25">
      <c r="A459" s="3" t="s">
        <v>2526</v>
      </c>
      <c r="B459" s="12">
        <f t="shared" si="70"/>
        <v>44457</v>
      </c>
      <c r="C459" s="3" t="str">
        <f t="shared" si="71"/>
        <v>2021</v>
      </c>
      <c r="D459" s="3" t="str" cm="1">
        <f t="array" ref="D459">TEXT(MIN(IF(I459:I23281=I459,B459)),"MMMM")</f>
        <v>September</v>
      </c>
      <c r="E459" s="3" t="str">
        <f t="shared" si="72"/>
        <v>Saturday</v>
      </c>
      <c r="F459" s="3">
        <v>458</v>
      </c>
      <c r="G459" s="4">
        <f t="shared" si="73"/>
        <v>0.47311342592592592</v>
      </c>
      <c r="H459" t="str">
        <f t="shared" si="74"/>
        <v>Morning</v>
      </c>
      <c r="I459" s="3" t="s">
        <v>2521</v>
      </c>
      <c r="J459" s="3" t="s">
        <v>16</v>
      </c>
      <c r="K459" s="3" t="s">
        <v>32</v>
      </c>
      <c r="L459" s="3">
        <v>354247</v>
      </c>
      <c r="M459" t="s">
        <v>2527</v>
      </c>
      <c r="N459">
        <f t="shared" si="75"/>
        <v>4</v>
      </c>
      <c r="O459" s="3" t="s">
        <v>2528</v>
      </c>
      <c r="P459" s="7">
        <f t="shared" si="76"/>
        <v>0.47445601851851849</v>
      </c>
      <c r="Q459" s="3" t="s">
        <v>2529</v>
      </c>
      <c r="R459" s="7">
        <f t="shared" si="77"/>
        <v>0.48249999999999998</v>
      </c>
      <c r="S459" s="3" t="s">
        <v>2530</v>
      </c>
      <c r="T459" s="7">
        <f t="shared" si="78"/>
        <v>0.49128472222222225</v>
      </c>
      <c r="U459" s="23">
        <f t="shared" si="79"/>
        <v>1.8171296296296324E-2</v>
      </c>
      <c r="V459" s="3" t="s">
        <v>22</v>
      </c>
      <c r="W459" s="3">
        <v>5</v>
      </c>
      <c r="X459" s="3">
        <v>135</v>
      </c>
      <c r="Y459" s="3">
        <v>0</v>
      </c>
      <c r="Z459" s="3">
        <v>28</v>
      </c>
    </row>
    <row r="460" spans="1:26" x14ac:dyDescent="0.25">
      <c r="A460" s="3" t="s">
        <v>2531</v>
      </c>
      <c r="B460" s="12">
        <f t="shared" si="70"/>
        <v>44451</v>
      </c>
      <c r="C460" s="3" t="str">
        <f t="shared" si="71"/>
        <v>2021</v>
      </c>
      <c r="D460" s="3" t="str" cm="1">
        <f t="array" ref="D460">TEXT(MIN(IF(I460:I23282=I460,B460)),"MMMM")</f>
        <v>September</v>
      </c>
      <c r="E460" s="3" t="str">
        <f t="shared" si="72"/>
        <v>Sunday</v>
      </c>
      <c r="F460" s="3">
        <v>459</v>
      </c>
      <c r="G460" s="4">
        <f t="shared" si="73"/>
        <v>0.97995370370370372</v>
      </c>
      <c r="H460" t="str">
        <f t="shared" si="74"/>
        <v>Late Night</v>
      </c>
      <c r="I460" s="3" t="s">
        <v>2532</v>
      </c>
      <c r="J460" s="3" t="s">
        <v>16</v>
      </c>
      <c r="K460" s="3" t="s">
        <v>16</v>
      </c>
      <c r="L460" s="3">
        <v>347645</v>
      </c>
      <c r="M460" t="s">
        <v>2076</v>
      </c>
      <c r="N460">
        <f t="shared" si="75"/>
        <v>2</v>
      </c>
      <c r="O460" s="3" t="s">
        <v>2533</v>
      </c>
      <c r="P460" s="7">
        <f t="shared" si="76"/>
        <v>0.98578703703703707</v>
      </c>
      <c r="Q460" s="3" t="s">
        <v>2534</v>
      </c>
      <c r="R460" s="7">
        <f t="shared" si="77"/>
        <v>0.98642361111111121</v>
      </c>
      <c r="S460" s="3" t="s">
        <v>2535</v>
      </c>
      <c r="T460" s="7">
        <f t="shared" si="78"/>
        <v>0.98924768518518524</v>
      </c>
      <c r="U460" s="23">
        <f t="shared" si="79"/>
        <v>9.293981481481528E-3</v>
      </c>
      <c r="V460" s="3" t="s">
        <v>22</v>
      </c>
      <c r="W460" s="3">
        <v>5</v>
      </c>
      <c r="X460" s="3">
        <v>60</v>
      </c>
      <c r="Y460" s="3">
        <v>0</v>
      </c>
      <c r="Z460" s="3">
        <v>11</v>
      </c>
    </row>
    <row r="461" spans="1:26" x14ac:dyDescent="0.25">
      <c r="A461" s="3" t="s">
        <v>2536</v>
      </c>
      <c r="B461" s="12">
        <f t="shared" si="70"/>
        <v>44451</v>
      </c>
      <c r="C461" s="3" t="str">
        <f t="shared" si="71"/>
        <v>2021</v>
      </c>
      <c r="D461" s="3" t="str" cm="1">
        <f t="array" ref="D461">TEXT(MIN(IF(I461:I23283=I461,B461)),"MMMM")</f>
        <v>September</v>
      </c>
      <c r="E461" s="3" t="str">
        <f t="shared" si="72"/>
        <v>Sunday</v>
      </c>
      <c r="F461" s="3">
        <v>460</v>
      </c>
      <c r="G461" s="4">
        <f t="shared" si="73"/>
        <v>0.96171296296296294</v>
      </c>
      <c r="H461" t="str">
        <f t="shared" si="74"/>
        <v>Late Night</v>
      </c>
      <c r="I461" s="3" t="s">
        <v>2537</v>
      </c>
      <c r="J461" s="3" t="s">
        <v>16</v>
      </c>
      <c r="K461" s="3" t="s">
        <v>32</v>
      </c>
      <c r="L461" s="3">
        <v>347619</v>
      </c>
      <c r="M461" t="s">
        <v>2538</v>
      </c>
      <c r="N461">
        <f t="shared" si="75"/>
        <v>3</v>
      </c>
      <c r="O461" s="3" t="s">
        <v>2539</v>
      </c>
      <c r="P461" s="7">
        <f t="shared" si="76"/>
        <v>0.96195601851851853</v>
      </c>
      <c r="Q461" s="3" t="s">
        <v>2540</v>
      </c>
      <c r="R461" s="7">
        <f t="shared" si="77"/>
        <v>0.9631249999999999</v>
      </c>
      <c r="S461" s="3" t="s">
        <v>2541</v>
      </c>
      <c r="T461" s="7">
        <f t="shared" si="78"/>
        <v>0.97143518518518512</v>
      </c>
      <c r="U461" s="23">
        <f t="shared" si="79"/>
        <v>9.7222222222221877E-3</v>
      </c>
      <c r="V461" s="3" t="s">
        <v>22</v>
      </c>
      <c r="W461" s="3">
        <v>4</v>
      </c>
      <c r="X461" s="3">
        <v>140</v>
      </c>
      <c r="Y461" s="3">
        <v>0</v>
      </c>
      <c r="Z461" s="3">
        <v>0</v>
      </c>
    </row>
    <row r="462" spans="1:26" x14ac:dyDescent="0.25">
      <c r="A462" s="3" t="s">
        <v>2542</v>
      </c>
      <c r="B462" s="12">
        <f t="shared" si="70"/>
        <v>44454</v>
      </c>
      <c r="C462" s="3" t="str">
        <f t="shared" si="71"/>
        <v>2021</v>
      </c>
      <c r="D462" s="3" t="str" cm="1">
        <f t="array" ref="D462">TEXT(MIN(IF(I462:I23284=I462,B462)),"MMMM")</f>
        <v>September</v>
      </c>
      <c r="E462" s="3" t="str">
        <f t="shared" si="72"/>
        <v>Wednesday</v>
      </c>
      <c r="F462" s="3">
        <v>461</v>
      </c>
      <c r="G462" s="4">
        <f t="shared" si="73"/>
        <v>0.65917824074074072</v>
      </c>
      <c r="H462" t="str">
        <f t="shared" si="74"/>
        <v>Afternoon</v>
      </c>
      <c r="I462" s="3" t="s">
        <v>2537</v>
      </c>
      <c r="J462" s="3" t="s">
        <v>16</v>
      </c>
      <c r="K462" s="3" t="s">
        <v>32</v>
      </c>
      <c r="L462" s="3">
        <v>350664</v>
      </c>
      <c r="M462" t="s">
        <v>2543</v>
      </c>
      <c r="N462">
        <f t="shared" si="75"/>
        <v>5</v>
      </c>
      <c r="O462" s="3" t="s">
        <v>2544</v>
      </c>
      <c r="P462" s="7">
        <f t="shared" si="76"/>
        <v>0.65938657407407408</v>
      </c>
      <c r="Q462" s="3" t="s">
        <v>2545</v>
      </c>
      <c r="R462" s="7">
        <f t="shared" si="77"/>
        <v>0.66599537037037038</v>
      </c>
      <c r="S462" s="3" t="s">
        <v>2546</v>
      </c>
      <c r="T462" s="7">
        <f t="shared" si="78"/>
        <v>0.67212962962962963</v>
      </c>
      <c r="U462" s="23">
        <f t="shared" si="79"/>
        <v>1.2951388888888915E-2</v>
      </c>
      <c r="V462" s="3" t="s">
        <v>22</v>
      </c>
      <c r="W462" s="3">
        <v>5</v>
      </c>
      <c r="X462" s="3">
        <v>108</v>
      </c>
      <c r="Y462" s="3">
        <v>0</v>
      </c>
      <c r="Z462" s="3">
        <v>16</v>
      </c>
    </row>
    <row r="463" spans="1:26" x14ac:dyDescent="0.25">
      <c r="A463" s="3" t="s">
        <v>2547</v>
      </c>
      <c r="B463" s="12">
        <f t="shared" si="70"/>
        <v>44461</v>
      </c>
      <c r="C463" s="3" t="str">
        <f t="shared" si="71"/>
        <v>2021</v>
      </c>
      <c r="D463" s="3" t="str" cm="1">
        <f t="array" ref="D463">TEXT(MIN(IF(I463:I23285=I463,B463)),"MMMM")</f>
        <v>September</v>
      </c>
      <c r="E463" s="3" t="str">
        <f t="shared" si="72"/>
        <v>Wednesday</v>
      </c>
      <c r="F463" s="3">
        <v>462</v>
      </c>
      <c r="G463" s="4">
        <f t="shared" si="73"/>
        <v>0.96770833333333339</v>
      </c>
      <c r="H463" t="str">
        <f t="shared" si="74"/>
        <v>Late Night</v>
      </c>
      <c r="I463" s="3" t="s">
        <v>2537</v>
      </c>
      <c r="J463" s="3" t="s">
        <v>16</v>
      </c>
      <c r="K463" s="3" t="s">
        <v>32</v>
      </c>
      <c r="L463" s="3">
        <v>360817</v>
      </c>
      <c r="M463" t="s">
        <v>2548</v>
      </c>
      <c r="N463">
        <f t="shared" si="75"/>
        <v>4</v>
      </c>
      <c r="O463" s="3" t="s">
        <v>2549</v>
      </c>
      <c r="P463" s="7">
        <f t="shared" si="76"/>
        <v>0.96916666666666673</v>
      </c>
      <c r="Q463" s="3" t="s">
        <v>2550</v>
      </c>
      <c r="R463" s="7">
        <f t="shared" si="77"/>
        <v>0.97217592592592583</v>
      </c>
      <c r="S463" s="3" t="s">
        <v>2551</v>
      </c>
      <c r="T463" s="7">
        <f t="shared" si="78"/>
        <v>0.98075231481481484</v>
      </c>
      <c r="U463" s="23">
        <f t="shared" si="79"/>
        <v>1.3043981481481448E-2</v>
      </c>
      <c r="V463" s="3" t="s">
        <v>22</v>
      </c>
      <c r="W463" s="3">
        <v>5</v>
      </c>
      <c r="X463" s="3">
        <v>105</v>
      </c>
      <c r="Y463" s="3">
        <v>0</v>
      </c>
      <c r="Z463" s="3">
        <v>16</v>
      </c>
    </row>
    <row r="464" spans="1:26" x14ac:dyDescent="0.25">
      <c r="A464" s="3" t="s">
        <v>2552</v>
      </c>
      <c r="B464" s="12">
        <f t="shared" si="70"/>
        <v>44463</v>
      </c>
      <c r="C464" s="3" t="str">
        <f t="shared" si="71"/>
        <v>2021</v>
      </c>
      <c r="D464" s="3" t="str" cm="1">
        <f t="array" ref="D464">TEXT(MIN(IF(I464:I23286=I464,B464)),"MMMM")</f>
        <v>September</v>
      </c>
      <c r="E464" s="3" t="str">
        <f t="shared" si="72"/>
        <v>Friday</v>
      </c>
      <c r="F464" s="3">
        <v>463</v>
      </c>
      <c r="G464" s="4">
        <f t="shared" si="73"/>
        <v>0.92731481481481481</v>
      </c>
      <c r="H464" t="str">
        <f t="shared" si="74"/>
        <v>Night</v>
      </c>
      <c r="I464" s="3" t="s">
        <v>2537</v>
      </c>
      <c r="J464" s="3" t="s">
        <v>16</v>
      </c>
      <c r="K464" s="3" t="s">
        <v>32</v>
      </c>
      <c r="L464" s="3">
        <v>363253</v>
      </c>
      <c r="M464" t="s">
        <v>2553</v>
      </c>
      <c r="N464">
        <f t="shared" si="75"/>
        <v>2</v>
      </c>
      <c r="O464" s="3" t="s">
        <v>2554</v>
      </c>
      <c r="P464" s="7">
        <f t="shared" si="76"/>
        <v>0.92835648148148142</v>
      </c>
      <c r="Q464" s="3" t="s">
        <v>2555</v>
      </c>
      <c r="R464" s="7">
        <f t="shared" si="77"/>
        <v>0.93297453703703714</v>
      </c>
      <c r="S464" s="3" t="s">
        <v>2556</v>
      </c>
      <c r="T464" s="7">
        <f t="shared" si="78"/>
        <v>0.94061342592592589</v>
      </c>
      <c r="U464" s="23">
        <f t="shared" si="79"/>
        <v>1.3298611111111081E-2</v>
      </c>
      <c r="V464" s="3" t="s">
        <v>22</v>
      </c>
      <c r="W464" s="3">
        <v>5</v>
      </c>
      <c r="X464" s="3">
        <v>134</v>
      </c>
      <c r="Y464" s="3">
        <v>0</v>
      </c>
      <c r="Z464" s="3">
        <v>28</v>
      </c>
    </row>
    <row r="465" spans="1:26" x14ac:dyDescent="0.25">
      <c r="A465" s="3" t="s">
        <v>2557</v>
      </c>
      <c r="B465" s="12">
        <f t="shared" si="70"/>
        <v>44451</v>
      </c>
      <c r="C465" s="3" t="str">
        <f t="shared" si="71"/>
        <v>2021</v>
      </c>
      <c r="D465" s="3" t="str" cm="1">
        <f t="array" ref="D465">TEXT(MIN(IF(I465:I23287=I465,B465)),"MMMM")</f>
        <v>September</v>
      </c>
      <c r="E465" s="3" t="str">
        <f t="shared" si="72"/>
        <v>Sunday</v>
      </c>
      <c r="F465" s="3">
        <v>464</v>
      </c>
      <c r="G465" s="4">
        <f t="shared" si="73"/>
        <v>0.94628472222222226</v>
      </c>
      <c r="H465" t="str">
        <f t="shared" si="74"/>
        <v>Night</v>
      </c>
      <c r="I465" s="3" t="s">
        <v>2558</v>
      </c>
      <c r="J465" s="3" t="s">
        <v>16</v>
      </c>
      <c r="K465" s="3" t="s">
        <v>213</v>
      </c>
      <c r="L465" s="3">
        <v>347591</v>
      </c>
      <c r="M465" t="s">
        <v>2559</v>
      </c>
      <c r="N465">
        <f t="shared" si="75"/>
        <v>2</v>
      </c>
      <c r="O465" s="3" t="s">
        <v>2560</v>
      </c>
      <c r="P465" s="7">
        <f t="shared" si="76"/>
        <v>0.94810185185185192</v>
      </c>
      <c r="Q465" s="3" t="s">
        <v>2561</v>
      </c>
      <c r="R465" s="7">
        <f t="shared" si="77"/>
        <v>0.94893518518518516</v>
      </c>
      <c r="S465" s="3" t="s">
        <v>2562</v>
      </c>
      <c r="T465" s="7">
        <f t="shared" si="78"/>
        <v>0.95973379629629629</v>
      </c>
      <c r="U465" s="23">
        <f t="shared" si="79"/>
        <v>1.344907407407403E-2</v>
      </c>
      <c r="V465" s="3" t="s">
        <v>22</v>
      </c>
      <c r="W465" s="3">
        <v>5</v>
      </c>
      <c r="X465" s="3">
        <v>129</v>
      </c>
      <c r="Y465" s="3">
        <v>15</v>
      </c>
      <c r="Z465" s="3">
        <v>13</v>
      </c>
    </row>
    <row r="466" spans="1:26" x14ac:dyDescent="0.25">
      <c r="A466" s="3" t="s">
        <v>2563</v>
      </c>
      <c r="B466" s="12">
        <f t="shared" si="70"/>
        <v>44451</v>
      </c>
      <c r="C466" s="3" t="str">
        <f t="shared" si="71"/>
        <v>2021</v>
      </c>
      <c r="D466" s="3" t="str" cm="1">
        <f t="array" ref="D466">TEXT(MIN(IF(I466:I23288=I466,B466)),"MMMM")</f>
        <v>September</v>
      </c>
      <c r="E466" s="3" t="str">
        <f t="shared" si="72"/>
        <v>Sunday</v>
      </c>
      <c r="F466" s="3">
        <v>465</v>
      </c>
      <c r="G466" s="4">
        <f t="shared" si="73"/>
        <v>0.93894675925925919</v>
      </c>
      <c r="H466" t="str">
        <f t="shared" si="74"/>
        <v>Night</v>
      </c>
      <c r="I466" s="3" t="s">
        <v>2564</v>
      </c>
      <c r="J466" s="3" t="s">
        <v>16</v>
      </c>
      <c r="K466" s="3" t="s">
        <v>16</v>
      </c>
      <c r="L466" s="3">
        <v>347579</v>
      </c>
      <c r="M466" t="s">
        <v>2565</v>
      </c>
      <c r="N466">
        <f t="shared" si="75"/>
        <v>2</v>
      </c>
      <c r="O466" s="3" t="s">
        <v>2566</v>
      </c>
      <c r="P466" s="7">
        <f t="shared" si="76"/>
        <v>0.93922453703703701</v>
      </c>
      <c r="Q466" s="3" t="s">
        <v>2567</v>
      </c>
      <c r="R466" s="7">
        <f t="shared" si="77"/>
        <v>0.94185185185185183</v>
      </c>
      <c r="S466" s="3" t="s">
        <v>2568</v>
      </c>
      <c r="T466" s="7">
        <f t="shared" si="78"/>
        <v>0.9474999999999999</v>
      </c>
      <c r="U466" s="23">
        <f t="shared" si="79"/>
        <v>8.5532407407407085E-3</v>
      </c>
      <c r="V466" s="3" t="s">
        <v>22</v>
      </c>
      <c r="W466" s="3"/>
      <c r="X466" s="3">
        <v>186</v>
      </c>
      <c r="Y466" s="3">
        <v>0</v>
      </c>
      <c r="Z466" s="3">
        <v>95</v>
      </c>
    </row>
    <row r="467" spans="1:26" x14ac:dyDescent="0.25">
      <c r="A467" s="3" t="s">
        <v>2569</v>
      </c>
      <c r="B467" s="12">
        <f t="shared" si="70"/>
        <v>44451</v>
      </c>
      <c r="C467" s="3" t="str">
        <f t="shared" si="71"/>
        <v>2021</v>
      </c>
      <c r="D467" s="3" t="str" cm="1">
        <f t="array" ref="D467">TEXT(MIN(IF(I467:I23289=I467,B467)),"MMMM")</f>
        <v>September</v>
      </c>
      <c r="E467" s="3" t="str">
        <f t="shared" si="72"/>
        <v>Sunday</v>
      </c>
      <c r="F467" s="3">
        <v>466</v>
      </c>
      <c r="G467" s="4">
        <f t="shared" si="73"/>
        <v>0.92133101851851851</v>
      </c>
      <c r="H467" t="str">
        <f t="shared" si="74"/>
        <v>Night</v>
      </c>
      <c r="I467" s="3" t="s">
        <v>2570</v>
      </c>
      <c r="J467" s="3" t="s">
        <v>16</v>
      </c>
      <c r="K467" s="3" t="s">
        <v>16</v>
      </c>
      <c r="L467" s="3">
        <v>347547</v>
      </c>
      <c r="M467" t="s">
        <v>2571</v>
      </c>
      <c r="N467">
        <f t="shared" si="75"/>
        <v>2</v>
      </c>
      <c r="O467" s="3" t="s">
        <v>2572</v>
      </c>
      <c r="P467" s="7">
        <f t="shared" si="76"/>
        <v>0.92144675925925934</v>
      </c>
      <c r="Q467" s="3" t="s">
        <v>2573</v>
      </c>
      <c r="R467" s="7">
        <f t="shared" si="77"/>
        <v>0.92277777777777781</v>
      </c>
      <c r="S467" s="3" t="s">
        <v>2574</v>
      </c>
      <c r="T467" s="7">
        <f t="shared" si="78"/>
        <v>0.92774305555555558</v>
      </c>
      <c r="U467" s="23">
        <f t="shared" si="79"/>
        <v>6.4120370370370772E-3</v>
      </c>
      <c r="V467" s="3" t="s">
        <v>22</v>
      </c>
      <c r="W467" s="3"/>
      <c r="X467" s="3">
        <v>144</v>
      </c>
      <c r="Y467" s="3">
        <v>0</v>
      </c>
      <c r="Z467" s="3">
        <v>0</v>
      </c>
    </row>
    <row r="468" spans="1:26" x14ac:dyDescent="0.25">
      <c r="A468" s="3" t="s">
        <v>2575</v>
      </c>
      <c r="B468" s="12">
        <f t="shared" si="70"/>
        <v>44459</v>
      </c>
      <c r="C468" s="3" t="str">
        <f t="shared" si="71"/>
        <v>2021</v>
      </c>
      <c r="D468" s="3" t="str" cm="1">
        <f t="array" ref="D468">TEXT(MIN(IF(I468:I23290=I468,B468)),"MMMM")</f>
        <v>September</v>
      </c>
      <c r="E468" s="3" t="str">
        <f t="shared" si="72"/>
        <v>Monday</v>
      </c>
      <c r="F468" s="3">
        <v>467</v>
      </c>
      <c r="G468" s="4">
        <f t="shared" si="73"/>
        <v>0.62687499999999996</v>
      </c>
      <c r="H468" t="str">
        <f t="shared" si="74"/>
        <v>Afternoon</v>
      </c>
      <c r="I468" s="3" t="s">
        <v>2570</v>
      </c>
      <c r="J468" s="3" t="s">
        <v>16</v>
      </c>
      <c r="K468" s="3" t="s">
        <v>16</v>
      </c>
      <c r="L468" s="3">
        <v>357505</v>
      </c>
      <c r="M468" t="s">
        <v>2576</v>
      </c>
      <c r="N468">
        <f t="shared" si="75"/>
        <v>1</v>
      </c>
      <c r="O468" s="3" t="s">
        <v>2577</v>
      </c>
      <c r="P468" s="7">
        <f t="shared" si="76"/>
        <v>0.62707175925925929</v>
      </c>
      <c r="Q468" s="3" t="s">
        <v>2578</v>
      </c>
      <c r="R468" s="7">
        <f t="shared" si="77"/>
        <v>0.6289583333333334</v>
      </c>
      <c r="S468" s="3" t="s">
        <v>2579</v>
      </c>
      <c r="T468" s="7">
        <f t="shared" si="78"/>
        <v>0.63651620370370365</v>
      </c>
      <c r="U468" s="23">
        <f t="shared" si="79"/>
        <v>9.6412037037036935E-3</v>
      </c>
      <c r="V468" s="3" t="s">
        <v>22</v>
      </c>
      <c r="W468" s="3"/>
      <c r="X468" s="3">
        <v>20</v>
      </c>
      <c r="Y468" s="3">
        <v>0</v>
      </c>
      <c r="Z468" s="3">
        <v>3</v>
      </c>
    </row>
    <row r="469" spans="1:26" x14ac:dyDescent="0.25">
      <c r="A469" s="3" t="s">
        <v>2580</v>
      </c>
      <c r="B469" s="12">
        <f t="shared" si="70"/>
        <v>44467</v>
      </c>
      <c r="C469" s="3" t="str">
        <f t="shared" si="71"/>
        <v>2021</v>
      </c>
      <c r="D469" s="3" t="str" cm="1">
        <f t="array" ref="D469">TEXT(MIN(IF(I469:I23291=I469,B469)),"MMMM")</f>
        <v>September</v>
      </c>
      <c r="E469" s="3" t="str">
        <f t="shared" si="72"/>
        <v>Tuesday</v>
      </c>
      <c r="F469" s="3">
        <v>468</v>
      </c>
      <c r="G469" s="4">
        <f t="shared" si="73"/>
        <v>1.7071759259259259E-2</v>
      </c>
      <c r="H469" t="str">
        <f t="shared" si="74"/>
        <v>Late Night</v>
      </c>
      <c r="I469" s="3" t="s">
        <v>2570</v>
      </c>
      <c r="J469" s="3" t="s">
        <v>16</v>
      </c>
      <c r="K469" s="3" t="s">
        <v>16</v>
      </c>
      <c r="L469" s="3">
        <v>367723</v>
      </c>
      <c r="M469" t="s">
        <v>2581</v>
      </c>
      <c r="N469">
        <f t="shared" si="75"/>
        <v>7</v>
      </c>
      <c r="O469" s="3" t="s">
        <v>2582</v>
      </c>
      <c r="P469" s="7">
        <f t="shared" si="76"/>
        <v>1.7199074074074071E-2</v>
      </c>
      <c r="Q469" s="3" t="s">
        <v>2583</v>
      </c>
      <c r="R469" s="7">
        <f t="shared" si="77"/>
        <v>2.0972222222222222E-2</v>
      </c>
      <c r="S469" s="3" t="s">
        <v>2584</v>
      </c>
      <c r="T469" s="7">
        <f t="shared" si="78"/>
        <v>2.5277777777777777E-2</v>
      </c>
      <c r="U469" s="23">
        <f t="shared" si="79"/>
        <v>8.2060185185185187E-3</v>
      </c>
      <c r="V469" s="3" t="s">
        <v>22</v>
      </c>
      <c r="W469" s="3"/>
      <c r="X469" s="3">
        <v>142</v>
      </c>
      <c r="Y469" s="3">
        <v>0</v>
      </c>
      <c r="Z469" s="3">
        <v>15</v>
      </c>
    </row>
    <row r="470" spans="1:26" x14ac:dyDescent="0.25">
      <c r="A470" s="3" t="s">
        <v>2585</v>
      </c>
      <c r="B470" s="12">
        <f t="shared" si="70"/>
        <v>44451</v>
      </c>
      <c r="C470" s="3" t="str">
        <f t="shared" si="71"/>
        <v>2021</v>
      </c>
      <c r="D470" s="3" t="str" cm="1">
        <f t="array" ref="D470">TEXT(MIN(IF(I470:I23292=I470,B470)),"MMMM")</f>
        <v>September</v>
      </c>
      <c r="E470" s="3" t="str">
        <f t="shared" si="72"/>
        <v>Sunday</v>
      </c>
      <c r="F470" s="3">
        <v>469</v>
      </c>
      <c r="G470" s="4">
        <f t="shared" si="73"/>
        <v>0.85534722222222215</v>
      </c>
      <c r="H470" t="str">
        <f t="shared" si="74"/>
        <v>Night</v>
      </c>
      <c r="I470" s="3" t="s">
        <v>2586</v>
      </c>
      <c r="J470" s="3" t="s">
        <v>16</v>
      </c>
      <c r="K470" s="3" t="s">
        <v>16</v>
      </c>
      <c r="L470" s="3">
        <v>347410</v>
      </c>
      <c r="M470" t="s">
        <v>2587</v>
      </c>
      <c r="N470">
        <f t="shared" si="75"/>
        <v>4</v>
      </c>
      <c r="O470" s="3" t="s">
        <v>2588</v>
      </c>
      <c r="P470" s="7">
        <f t="shared" si="76"/>
        <v>0.85546296296296298</v>
      </c>
      <c r="Q470" s="3" t="s">
        <v>2589</v>
      </c>
      <c r="R470" s="7">
        <f t="shared" si="77"/>
        <v>0.85670138888888892</v>
      </c>
      <c r="S470" s="3" t="s">
        <v>2590</v>
      </c>
      <c r="T470" s="7">
        <f t="shared" si="78"/>
        <v>0.85922453703703694</v>
      </c>
      <c r="U470" s="23">
        <f t="shared" si="79"/>
        <v>3.8773148148147918E-3</v>
      </c>
      <c r="V470" s="3" t="s">
        <v>22</v>
      </c>
      <c r="W470" s="3"/>
      <c r="X470" s="3">
        <v>456</v>
      </c>
      <c r="Y470" s="3">
        <v>0</v>
      </c>
      <c r="Z470" s="3">
        <v>156</v>
      </c>
    </row>
    <row r="471" spans="1:26" x14ac:dyDescent="0.25">
      <c r="A471" s="3" t="s">
        <v>2591</v>
      </c>
      <c r="B471" s="12">
        <f t="shared" si="70"/>
        <v>44451</v>
      </c>
      <c r="C471" s="3" t="str">
        <f t="shared" si="71"/>
        <v>2021</v>
      </c>
      <c r="D471" s="3" t="str" cm="1">
        <f t="array" ref="D471">TEXT(MIN(IF(I471:I23293=I471,B471)),"MMMM")</f>
        <v>September</v>
      </c>
      <c r="E471" s="3" t="str">
        <f t="shared" si="72"/>
        <v>Sunday</v>
      </c>
      <c r="F471" s="3">
        <v>470</v>
      </c>
      <c r="G471" s="4">
        <f t="shared" si="73"/>
        <v>0.82186342592592598</v>
      </c>
      <c r="H471" t="str">
        <f t="shared" si="74"/>
        <v>Evening</v>
      </c>
      <c r="I471" s="3" t="s">
        <v>2592</v>
      </c>
      <c r="J471" s="3" t="s">
        <v>16</v>
      </c>
      <c r="K471" s="3" t="s">
        <v>16</v>
      </c>
      <c r="L471" s="3">
        <v>347331</v>
      </c>
      <c r="M471" t="s">
        <v>2593</v>
      </c>
      <c r="N471">
        <f t="shared" si="75"/>
        <v>2</v>
      </c>
      <c r="O471" s="3" t="s">
        <v>2594</v>
      </c>
      <c r="P471" s="7">
        <f t="shared" si="76"/>
        <v>0.82243055555555555</v>
      </c>
      <c r="Q471" s="3" t="s">
        <v>2595</v>
      </c>
      <c r="R471" s="7">
        <f t="shared" si="77"/>
        <v>0.82655092592592594</v>
      </c>
      <c r="S471" s="3" t="s">
        <v>2596</v>
      </c>
      <c r="T471" s="7">
        <f t="shared" si="78"/>
        <v>0.83079861111111108</v>
      </c>
      <c r="U471" s="23">
        <f t="shared" si="79"/>
        <v>8.9351851851851016E-3</v>
      </c>
      <c r="V471" s="3" t="s">
        <v>22</v>
      </c>
      <c r="W471" s="3">
        <v>5</v>
      </c>
      <c r="X471" s="3">
        <v>175</v>
      </c>
      <c r="Y471" s="3">
        <v>25</v>
      </c>
      <c r="Z471" s="3">
        <v>75</v>
      </c>
    </row>
    <row r="472" spans="1:26" x14ac:dyDescent="0.25">
      <c r="A472" s="3" t="s">
        <v>2597</v>
      </c>
      <c r="B472" s="12">
        <f t="shared" si="70"/>
        <v>44451</v>
      </c>
      <c r="C472" s="3" t="str">
        <f t="shared" si="71"/>
        <v>2021</v>
      </c>
      <c r="D472" s="3" t="str" cm="1">
        <f t="array" ref="D472">TEXT(MIN(IF(I472:I23294=I472,B472)),"MMMM")</f>
        <v>September</v>
      </c>
      <c r="E472" s="3" t="str">
        <f t="shared" si="72"/>
        <v>Sunday</v>
      </c>
      <c r="F472" s="3">
        <v>471</v>
      </c>
      <c r="G472" s="4">
        <f t="shared" si="73"/>
        <v>0.79752314814814806</v>
      </c>
      <c r="H472" t="str">
        <f t="shared" si="74"/>
        <v>Evening</v>
      </c>
      <c r="I472" s="3" t="s">
        <v>2598</v>
      </c>
      <c r="J472" s="3" t="s">
        <v>16</v>
      </c>
      <c r="K472" s="3" t="s">
        <v>16</v>
      </c>
      <c r="L472" s="3">
        <v>347283</v>
      </c>
      <c r="M472" t="s">
        <v>2599</v>
      </c>
      <c r="N472">
        <f t="shared" si="75"/>
        <v>8</v>
      </c>
      <c r="O472" s="3" t="s">
        <v>2600</v>
      </c>
      <c r="P472" s="7">
        <f t="shared" si="76"/>
        <v>0.79777777777777781</v>
      </c>
      <c r="Q472" s="3" t="s">
        <v>2601</v>
      </c>
      <c r="R472" s="7">
        <f t="shared" si="77"/>
        <v>0.79991898148148144</v>
      </c>
      <c r="S472" s="3" t="s">
        <v>2602</v>
      </c>
      <c r="T472" s="7">
        <f t="shared" si="78"/>
        <v>0.8043865740740741</v>
      </c>
      <c r="U472" s="23">
        <f t="shared" si="79"/>
        <v>6.8634259259260366E-3</v>
      </c>
      <c r="V472" s="3" t="s">
        <v>22</v>
      </c>
      <c r="W472" s="3">
        <v>5</v>
      </c>
      <c r="X472" s="3">
        <v>259</v>
      </c>
      <c r="Y472" s="3">
        <v>0</v>
      </c>
      <c r="Z472" s="3">
        <v>138</v>
      </c>
    </row>
    <row r="473" spans="1:26" x14ac:dyDescent="0.25">
      <c r="A473" s="3" t="s">
        <v>2603</v>
      </c>
      <c r="B473" s="12">
        <f t="shared" si="70"/>
        <v>44467</v>
      </c>
      <c r="C473" s="3" t="str">
        <f t="shared" si="71"/>
        <v>2021</v>
      </c>
      <c r="D473" s="3" t="str" cm="1">
        <f t="array" ref="D473">TEXT(MIN(IF(I473:I23295=I473,B473)),"MMMM")</f>
        <v>September</v>
      </c>
      <c r="E473" s="3" t="str">
        <f t="shared" si="72"/>
        <v>Tuesday</v>
      </c>
      <c r="F473" s="3">
        <v>472</v>
      </c>
      <c r="G473" s="4">
        <f t="shared" si="73"/>
        <v>0.47076388888888893</v>
      </c>
      <c r="H473" t="str">
        <f t="shared" si="74"/>
        <v>Morning</v>
      </c>
      <c r="I473" s="3" t="s">
        <v>2598</v>
      </c>
      <c r="J473" s="3" t="s">
        <v>16</v>
      </c>
      <c r="K473" s="3" t="s">
        <v>16</v>
      </c>
      <c r="L473" s="3">
        <v>368075</v>
      </c>
      <c r="M473" t="s">
        <v>39</v>
      </c>
      <c r="N473">
        <f t="shared" si="75"/>
        <v>1</v>
      </c>
      <c r="O473" s="3" t="s">
        <v>2604</v>
      </c>
      <c r="P473" s="7">
        <f t="shared" si="76"/>
        <v>0.47116898148148145</v>
      </c>
      <c r="Q473" s="3" t="s">
        <v>2605</v>
      </c>
      <c r="R473" s="7">
        <f t="shared" si="77"/>
        <v>0.47292824074074075</v>
      </c>
      <c r="S473" s="3" t="s">
        <v>2606</v>
      </c>
      <c r="T473" s="7">
        <f t="shared" si="78"/>
        <v>0.47714120370370372</v>
      </c>
      <c r="U473" s="23">
        <f t="shared" si="79"/>
        <v>6.377314814814794E-3</v>
      </c>
      <c r="V473" s="3" t="s">
        <v>22</v>
      </c>
      <c r="W473" s="3">
        <v>4</v>
      </c>
      <c r="X473" s="3">
        <v>159</v>
      </c>
      <c r="Y473" s="3">
        <v>0</v>
      </c>
      <c r="Z473" s="3">
        <v>37</v>
      </c>
    </row>
    <row r="474" spans="1:26" x14ac:dyDescent="0.25">
      <c r="A474" s="3" t="s">
        <v>2607</v>
      </c>
      <c r="B474" s="12">
        <f t="shared" si="70"/>
        <v>44469</v>
      </c>
      <c r="C474" s="3" t="str">
        <f t="shared" si="71"/>
        <v>2021</v>
      </c>
      <c r="D474" s="3" t="str" cm="1">
        <f t="array" ref="D474">TEXT(MIN(IF(I474:I23296=I474,B474)),"MMMM")</f>
        <v>September</v>
      </c>
      <c r="E474" s="3" t="str">
        <f t="shared" si="72"/>
        <v>Thursday</v>
      </c>
      <c r="F474" s="3">
        <v>473</v>
      </c>
      <c r="G474" s="4">
        <f t="shared" si="73"/>
        <v>0.4893865740740741</v>
      </c>
      <c r="H474" t="str">
        <f t="shared" si="74"/>
        <v>Morning</v>
      </c>
      <c r="I474" s="3" t="s">
        <v>2598</v>
      </c>
      <c r="J474" s="3" t="s">
        <v>16</v>
      </c>
      <c r="K474" s="3" t="s">
        <v>16</v>
      </c>
      <c r="L474" s="3">
        <v>370754</v>
      </c>
      <c r="M474" t="s">
        <v>39</v>
      </c>
      <c r="N474">
        <f t="shared" si="75"/>
        <v>1</v>
      </c>
      <c r="O474" s="3" t="s">
        <v>2608</v>
      </c>
      <c r="P474" s="7">
        <f t="shared" si="76"/>
        <v>0.49001157407407409</v>
      </c>
      <c r="Q474" s="3" t="s">
        <v>2609</v>
      </c>
      <c r="R474" s="7">
        <f t="shared" si="77"/>
        <v>0.49087962962962961</v>
      </c>
      <c r="S474" s="3" t="s">
        <v>2610</v>
      </c>
      <c r="T474" s="7">
        <f t="shared" si="78"/>
        <v>0.49546296296296299</v>
      </c>
      <c r="U474" s="23">
        <f t="shared" si="79"/>
        <v>6.0763888888888951E-3</v>
      </c>
      <c r="V474" s="3" t="s">
        <v>22</v>
      </c>
      <c r="W474" s="3">
        <v>4</v>
      </c>
      <c r="X474" s="3">
        <v>159</v>
      </c>
      <c r="Y474" s="3">
        <v>0</v>
      </c>
      <c r="Z474" s="3">
        <v>37</v>
      </c>
    </row>
    <row r="475" spans="1:26" x14ac:dyDescent="0.25">
      <c r="A475" s="3" t="s">
        <v>2611</v>
      </c>
      <c r="B475" s="12">
        <f t="shared" si="70"/>
        <v>44451</v>
      </c>
      <c r="C475" s="3" t="str">
        <f t="shared" si="71"/>
        <v>2021</v>
      </c>
      <c r="D475" s="3" t="str" cm="1">
        <f t="array" ref="D475">TEXT(MIN(IF(I475:I23297=I475,B475)),"MMMM")</f>
        <v>September</v>
      </c>
      <c r="E475" s="3" t="str">
        <f t="shared" si="72"/>
        <v>Sunday</v>
      </c>
      <c r="F475" s="3">
        <v>474</v>
      </c>
      <c r="G475" s="4">
        <f t="shared" si="73"/>
        <v>0.74034722222222227</v>
      </c>
      <c r="H475" t="str">
        <f t="shared" si="74"/>
        <v>Evening</v>
      </c>
      <c r="I475" s="3" t="s">
        <v>2612</v>
      </c>
      <c r="J475" s="3" t="s">
        <v>16</v>
      </c>
      <c r="K475" s="3" t="s">
        <v>16</v>
      </c>
      <c r="L475" s="3">
        <v>347193</v>
      </c>
      <c r="M475" t="s">
        <v>2613</v>
      </c>
      <c r="N475">
        <f t="shared" si="75"/>
        <v>15</v>
      </c>
      <c r="O475" s="3" t="s">
        <v>2614</v>
      </c>
      <c r="P475" s="7">
        <f t="shared" si="76"/>
        <v>0.74062499999999998</v>
      </c>
      <c r="Q475" s="3" t="s">
        <v>2615</v>
      </c>
      <c r="R475" s="7">
        <f t="shared" si="77"/>
        <v>0.75293981481481476</v>
      </c>
      <c r="S475" s="3" t="s">
        <v>2616</v>
      </c>
      <c r="T475" s="7">
        <f t="shared" si="78"/>
        <v>0.75666666666666671</v>
      </c>
      <c r="U475" s="23">
        <f t="shared" si="79"/>
        <v>1.6319444444444442E-2</v>
      </c>
      <c r="V475" s="3" t="s">
        <v>22</v>
      </c>
      <c r="W475" s="3">
        <v>5</v>
      </c>
      <c r="X475" s="3">
        <v>1406</v>
      </c>
      <c r="Y475" s="3">
        <v>0</v>
      </c>
      <c r="Z475" s="3">
        <v>268</v>
      </c>
    </row>
    <row r="476" spans="1:26" x14ac:dyDescent="0.25">
      <c r="A476" s="3" t="s">
        <v>2617</v>
      </c>
      <c r="B476" s="12">
        <f t="shared" si="70"/>
        <v>44465</v>
      </c>
      <c r="C476" s="3" t="str">
        <f t="shared" si="71"/>
        <v>2021</v>
      </c>
      <c r="D476" s="3" t="str" cm="1">
        <f t="array" ref="D476">TEXT(MIN(IF(I476:I23298=I476,B476)),"MMMM")</f>
        <v>September</v>
      </c>
      <c r="E476" s="3" t="str">
        <f t="shared" si="72"/>
        <v>Sunday</v>
      </c>
      <c r="F476" s="3">
        <v>475</v>
      </c>
      <c r="G476" s="4">
        <f t="shared" si="73"/>
        <v>0.74652777777777779</v>
      </c>
      <c r="H476" t="str">
        <f t="shared" si="74"/>
        <v>Evening</v>
      </c>
      <c r="I476" s="3" t="s">
        <v>2612</v>
      </c>
      <c r="J476" s="3" t="s">
        <v>16</v>
      </c>
      <c r="K476" s="3" t="s">
        <v>16</v>
      </c>
      <c r="L476" s="3">
        <v>365787</v>
      </c>
      <c r="M476" t="s">
        <v>2618</v>
      </c>
      <c r="N476">
        <f t="shared" si="75"/>
        <v>12</v>
      </c>
      <c r="O476" s="3" t="s">
        <v>2619</v>
      </c>
      <c r="P476" s="7">
        <f t="shared" si="76"/>
        <v>0.74820601851851853</v>
      </c>
      <c r="Q476" s="3" t="s">
        <v>2620</v>
      </c>
      <c r="R476" s="7">
        <f t="shared" si="77"/>
        <v>0.7506828703703704</v>
      </c>
      <c r="S476" s="3" t="s">
        <v>2621</v>
      </c>
      <c r="T476" s="7">
        <f t="shared" si="78"/>
        <v>0.75471064814814814</v>
      </c>
      <c r="U476" s="23">
        <f t="shared" si="79"/>
        <v>8.1828703703703543E-3</v>
      </c>
      <c r="V476" s="3" t="s">
        <v>22</v>
      </c>
      <c r="W476" s="3">
        <v>5</v>
      </c>
      <c r="X476" s="3">
        <v>595</v>
      </c>
      <c r="Y476" s="3">
        <v>0</v>
      </c>
      <c r="Z476" s="3">
        <v>155</v>
      </c>
    </row>
    <row r="477" spans="1:26" x14ac:dyDescent="0.25">
      <c r="A477" s="3" t="s">
        <v>2622</v>
      </c>
      <c r="B477" s="12">
        <f t="shared" si="70"/>
        <v>44451</v>
      </c>
      <c r="C477" s="3" t="str">
        <f t="shared" si="71"/>
        <v>2021</v>
      </c>
      <c r="D477" s="3" t="str" cm="1">
        <f t="array" ref="D477">TEXT(MIN(IF(I477:I23299=I477,B477)),"MMMM")</f>
        <v>September</v>
      </c>
      <c r="E477" s="3" t="str">
        <f t="shared" si="72"/>
        <v>Sunday</v>
      </c>
      <c r="F477" s="3">
        <v>476</v>
      </c>
      <c r="G477" s="4">
        <f t="shared" si="73"/>
        <v>0.73612268518518509</v>
      </c>
      <c r="H477" t="str">
        <f t="shared" si="74"/>
        <v>Evening</v>
      </c>
      <c r="I477" s="3" t="s">
        <v>2623</v>
      </c>
      <c r="J477" s="3" t="s">
        <v>16</v>
      </c>
      <c r="K477" s="3" t="s">
        <v>17</v>
      </c>
      <c r="L477" s="3">
        <v>347182</v>
      </c>
      <c r="M477" t="s">
        <v>808</v>
      </c>
      <c r="N477">
        <f t="shared" si="75"/>
        <v>1</v>
      </c>
      <c r="O477" s="3" t="s">
        <v>2624</v>
      </c>
      <c r="P477" s="7">
        <f t="shared" si="76"/>
        <v>0.7475925925925927</v>
      </c>
      <c r="Q477" s="3" t="s">
        <v>2625</v>
      </c>
      <c r="R477" s="7">
        <f t="shared" si="77"/>
        <v>0.74791666666666667</v>
      </c>
      <c r="S477" s="3" t="s">
        <v>2626</v>
      </c>
      <c r="T477" s="7">
        <f t="shared" si="78"/>
        <v>0.76331018518518512</v>
      </c>
      <c r="U477" s="23">
        <f t="shared" si="79"/>
        <v>2.7187500000000031E-2</v>
      </c>
      <c r="V477" s="3" t="s">
        <v>22</v>
      </c>
      <c r="W477" s="3">
        <v>5</v>
      </c>
      <c r="X477" s="3">
        <v>598</v>
      </c>
      <c r="Y477" s="3">
        <v>0</v>
      </c>
      <c r="Z477" s="3">
        <v>178</v>
      </c>
    </row>
    <row r="478" spans="1:26" x14ac:dyDescent="0.25">
      <c r="A478" s="3" t="s">
        <v>2627</v>
      </c>
      <c r="B478" s="12">
        <f t="shared" si="70"/>
        <v>44451</v>
      </c>
      <c r="C478" s="3" t="str">
        <f t="shared" si="71"/>
        <v>2021</v>
      </c>
      <c r="D478" s="3" t="str" cm="1">
        <f t="array" ref="D478">TEXT(MIN(IF(I478:I23300=I478,B478)),"MMMM")</f>
        <v>September</v>
      </c>
      <c r="E478" s="3" t="str">
        <f t="shared" si="72"/>
        <v>Sunday</v>
      </c>
      <c r="F478" s="3">
        <v>477</v>
      </c>
      <c r="G478" s="4">
        <f t="shared" si="73"/>
        <v>0.71986111111111117</v>
      </c>
      <c r="H478" t="str">
        <f t="shared" si="74"/>
        <v>Evening</v>
      </c>
      <c r="I478" s="3" t="s">
        <v>2628</v>
      </c>
      <c r="J478" s="3" t="s">
        <v>16</v>
      </c>
      <c r="K478" s="3" t="s">
        <v>2629</v>
      </c>
      <c r="L478" s="3">
        <v>347159</v>
      </c>
      <c r="M478" t="s">
        <v>2630</v>
      </c>
      <c r="N478">
        <f t="shared" si="75"/>
        <v>6</v>
      </c>
      <c r="O478" s="3" t="s">
        <v>2631</v>
      </c>
      <c r="P478" s="7">
        <f t="shared" si="76"/>
        <v>0.73240740740740751</v>
      </c>
      <c r="Q478" s="3" t="s">
        <v>2632</v>
      </c>
      <c r="R478" s="7">
        <f t="shared" si="77"/>
        <v>0.73318287037037033</v>
      </c>
      <c r="S478" s="3" t="s">
        <v>2633</v>
      </c>
      <c r="T478" s="7">
        <f t="shared" si="78"/>
        <v>0.76194444444444442</v>
      </c>
      <c r="U478" s="23">
        <f t="shared" si="79"/>
        <v>4.208333333333325E-2</v>
      </c>
      <c r="V478" s="3" t="s">
        <v>22</v>
      </c>
      <c r="W478" s="3"/>
      <c r="X478" s="3">
        <v>335</v>
      </c>
      <c r="Y478" s="3">
        <v>85</v>
      </c>
      <c r="Z478" s="3">
        <v>10</v>
      </c>
    </row>
    <row r="479" spans="1:26" x14ac:dyDescent="0.25">
      <c r="A479" s="3" t="s">
        <v>2634</v>
      </c>
      <c r="B479" s="12">
        <f t="shared" si="70"/>
        <v>44467</v>
      </c>
      <c r="C479" s="3" t="str">
        <f t="shared" si="71"/>
        <v>2021</v>
      </c>
      <c r="D479" s="3" t="str" cm="1">
        <f t="array" ref="D479">TEXT(MIN(IF(I479:I23301=I479,B479)),"MMMM")</f>
        <v>September</v>
      </c>
      <c r="E479" s="3" t="str">
        <f t="shared" si="72"/>
        <v>Tuesday</v>
      </c>
      <c r="F479" s="3">
        <v>478</v>
      </c>
      <c r="G479" s="4">
        <f t="shared" si="73"/>
        <v>0.94679398148148142</v>
      </c>
      <c r="H479" t="str">
        <f t="shared" si="74"/>
        <v>Night</v>
      </c>
      <c r="I479" s="3" t="s">
        <v>2628</v>
      </c>
      <c r="J479" s="3" t="s">
        <v>16</v>
      </c>
      <c r="K479" s="3" t="s">
        <v>2629</v>
      </c>
      <c r="L479" s="3">
        <v>368990</v>
      </c>
      <c r="M479" t="s">
        <v>2635</v>
      </c>
      <c r="N479">
        <f t="shared" si="75"/>
        <v>3</v>
      </c>
      <c r="O479" s="3" t="s">
        <v>2636</v>
      </c>
      <c r="P479" s="7">
        <f t="shared" si="76"/>
        <v>0.95001157407407411</v>
      </c>
      <c r="Q479" s="3" t="s">
        <v>2637</v>
      </c>
      <c r="R479" s="7">
        <f t="shared" si="77"/>
        <v>0.95245370370370364</v>
      </c>
      <c r="S479" s="3" t="s">
        <v>2638</v>
      </c>
      <c r="T479" s="7">
        <f t="shared" si="78"/>
        <v>0.96526620370370375</v>
      </c>
      <c r="U479" s="23">
        <f t="shared" si="79"/>
        <v>1.8472222222222334E-2</v>
      </c>
      <c r="V479" s="3" t="s">
        <v>22</v>
      </c>
      <c r="W479" s="3">
        <v>5</v>
      </c>
      <c r="X479" s="3">
        <v>295</v>
      </c>
      <c r="Y479" s="3">
        <v>85</v>
      </c>
      <c r="Z479" s="3">
        <v>0</v>
      </c>
    </row>
    <row r="480" spans="1:26" x14ac:dyDescent="0.25">
      <c r="A480" s="3" t="s">
        <v>2639</v>
      </c>
      <c r="B480" s="12">
        <f t="shared" si="70"/>
        <v>44451</v>
      </c>
      <c r="C480" s="3" t="str">
        <f t="shared" si="71"/>
        <v>2021</v>
      </c>
      <c r="D480" s="3" t="str" cm="1">
        <f t="array" ref="D480">TEXT(MIN(IF(I480:I23302=I480,B480)),"MMMM")</f>
        <v>September</v>
      </c>
      <c r="E480" s="3" t="str">
        <f t="shared" si="72"/>
        <v>Sunday</v>
      </c>
      <c r="F480" s="3">
        <v>479</v>
      </c>
      <c r="G480" s="4">
        <f t="shared" si="73"/>
        <v>0.69721064814814815</v>
      </c>
      <c r="H480" t="str">
        <f t="shared" si="74"/>
        <v>Afternoon</v>
      </c>
      <c r="I480" s="3" t="s">
        <v>2640</v>
      </c>
      <c r="J480" s="3" t="s">
        <v>16</v>
      </c>
      <c r="K480" s="3" t="s">
        <v>16</v>
      </c>
      <c r="L480" s="3">
        <v>347122</v>
      </c>
      <c r="M480" t="s">
        <v>2641</v>
      </c>
      <c r="N480">
        <f t="shared" si="75"/>
        <v>2</v>
      </c>
      <c r="O480" s="3" t="s">
        <v>2642</v>
      </c>
      <c r="P480" s="7">
        <f t="shared" si="76"/>
        <v>0.69818287037037041</v>
      </c>
      <c r="Q480" s="3" t="s">
        <v>2643</v>
      </c>
      <c r="R480" s="7">
        <f t="shared" si="77"/>
        <v>0.69927083333333329</v>
      </c>
      <c r="S480" s="3" t="s">
        <v>2644</v>
      </c>
      <c r="T480" s="7">
        <f t="shared" si="78"/>
        <v>0.70562499999999995</v>
      </c>
      <c r="U480" s="23">
        <f t="shared" si="79"/>
        <v>8.4143518518517979E-3</v>
      </c>
      <c r="V480" s="3" t="s">
        <v>22</v>
      </c>
      <c r="W480" s="3">
        <v>5</v>
      </c>
      <c r="X480" s="3">
        <v>173</v>
      </c>
      <c r="Y480" s="3">
        <v>0</v>
      </c>
      <c r="Z480" s="3">
        <v>44</v>
      </c>
    </row>
    <row r="481" spans="1:26" x14ac:dyDescent="0.25">
      <c r="A481" s="3" t="s">
        <v>2645</v>
      </c>
      <c r="B481" s="12">
        <f t="shared" si="70"/>
        <v>44451</v>
      </c>
      <c r="C481" s="3" t="str">
        <f t="shared" si="71"/>
        <v>2021</v>
      </c>
      <c r="D481" s="3" t="str" cm="1">
        <f t="array" ref="D481">TEXT(MIN(IF(I481:I23303=I481,B481)),"MMMM")</f>
        <v>September</v>
      </c>
      <c r="E481" s="3" t="str">
        <f t="shared" si="72"/>
        <v>Sunday</v>
      </c>
      <c r="F481" s="3">
        <v>480</v>
      </c>
      <c r="G481" s="4">
        <f t="shared" si="73"/>
        <v>0.62129629629629635</v>
      </c>
      <c r="H481" t="str">
        <f t="shared" si="74"/>
        <v>Afternoon</v>
      </c>
      <c r="I481" s="3" t="s">
        <v>2646</v>
      </c>
      <c r="J481" s="3" t="s">
        <v>16</v>
      </c>
      <c r="K481" s="3" t="s">
        <v>32</v>
      </c>
      <c r="L481" s="3">
        <v>346997</v>
      </c>
      <c r="M481" t="s">
        <v>2647</v>
      </c>
      <c r="N481">
        <f t="shared" si="75"/>
        <v>1</v>
      </c>
      <c r="O481" s="3" t="s">
        <v>2648</v>
      </c>
      <c r="P481" s="7">
        <f t="shared" si="76"/>
        <v>0.62400462962962966</v>
      </c>
      <c r="Q481" s="3" t="s">
        <v>2649</v>
      </c>
      <c r="R481" s="7">
        <f t="shared" si="77"/>
        <v>0.62479166666666663</v>
      </c>
      <c r="S481" s="3" t="s">
        <v>2650</v>
      </c>
      <c r="T481" s="7">
        <f t="shared" si="78"/>
        <v>0.62892361111111106</v>
      </c>
      <c r="U481" s="23">
        <f t="shared" si="79"/>
        <v>7.6273148148147119E-3</v>
      </c>
      <c r="V481" s="3" t="s">
        <v>22</v>
      </c>
      <c r="W481" s="3">
        <v>5</v>
      </c>
      <c r="X481" s="3">
        <v>47</v>
      </c>
      <c r="Y481" s="3">
        <v>0</v>
      </c>
      <c r="Z481" s="3">
        <v>7</v>
      </c>
    </row>
    <row r="482" spans="1:26" x14ac:dyDescent="0.25">
      <c r="A482" s="3" t="s">
        <v>2651</v>
      </c>
      <c r="B482" s="12">
        <f t="shared" si="70"/>
        <v>44451</v>
      </c>
      <c r="C482" s="3" t="str">
        <f t="shared" si="71"/>
        <v>2021</v>
      </c>
      <c r="D482" s="3" t="str" cm="1">
        <f t="array" ref="D482">TEXT(MIN(IF(I482:I23304=I482,B482)),"MMMM")</f>
        <v>September</v>
      </c>
      <c r="E482" s="3" t="str">
        <f t="shared" si="72"/>
        <v>Sunday</v>
      </c>
      <c r="F482" s="3">
        <v>481</v>
      </c>
      <c r="G482" s="4">
        <f t="shared" si="73"/>
        <v>0.61871527777777779</v>
      </c>
      <c r="H482" t="str">
        <f t="shared" si="74"/>
        <v>Afternoon</v>
      </c>
      <c r="I482" s="3" t="s">
        <v>2652</v>
      </c>
      <c r="J482" s="3" t="s">
        <v>16</v>
      </c>
      <c r="K482" s="3" t="s">
        <v>32</v>
      </c>
      <c r="L482" s="3">
        <v>346995</v>
      </c>
      <c r="M482" t="s">
        <v>2653</v>
      </c>
      <c r="N482">
        <f t="shared" si="75"/>
        <v>12</v>
      </c>
      <c r="O482" s="3" t="s">
        <v>2654</v>
      </c>
      <c r="P482" s="7">
        <f t="shared" si="76"/>
        <v>0.61929398148148151</v>
      </c>
      <c r="Q482" s="3" t="s">
        <v>2655</v>
      </c>
      <c r="R482" s="7">
        <f t="shared" si="77"/>
        <v>0.62297453703703709</v>
      </c>
      <c r="S482" s="3" t="s">
        <v>2656</v>
      </c>
      <c r="T482" s="7">
        <f t="shared" si="78"/>
        <v>0.62725694444444446</v>
      </c>
      <c r="U482" s="23">
        <f t="shared" si="79"/>
        <v>8.5416666666666696E-3</v>
      </c>
      <c r="V482" s="3" t="s">
        <v>22</v>
      </c>
      <c r="W482" s="3">
        <v>5</v>
      </c>
      <c r="X482" s="3">
        <v>322</v>
      </c>
      <c r="Y482" s="3">
        <v>0</v>
      </c>
      <c r="Z482" s="3">
        <v>112</v>
      </c>
    </row>
    <row r="483" spans="1:26" x14ac:dyDescent="0.25">
      <c r="A483" s="3" t="s">
        <v>2657</v>
      </c>
      <c r="B483" s="12">
        <f t="shared" si="70"/>
        <v>44451</v>
      </c>
      <c r="C483" s="3" t="str">
        <f t="shared" si="71"/>
        <v>2021</v>
      </c>
      <c r="D483" s="3" t="str" cm="1">
        <f t="array" ref="D483">TEXT(MIN(IF(I483:I23305=I483,B483)),"MMMM")</f>
        <v>September</v>
      </c>
      <c r="E483" s="3" t="str">
        <f t="shared" si="72"/>
        <v>Sunday</v>
      </c>
      <c r="F483" s="3">
        <v>482</v>
      </c>
      <c r="G483" s="4">
        <f t="shared" si="73"/>
        <v>0.58665509259259252</v>
      </c>
      <c r="H483" t="str">
        <f t="shared" si="74"/>
        <v>Afternoon</v>
      </c>
      <c r="I483" s="3" t="s">
        <v>2658</v>
      </c>
      <c r="J483" s="3" t="s">
        <v>16</v>
      </c>
      <c r="K483" s="3" t="s">
        <v>16</v>
      </c>
      <c r="L483" s="3">
        <v>346935</v>
      </c>
      <c r="M483" t="s">
        <v>2659</v>
      </c>
      <c r="N483">
        <f t="shared" si="75"/>
        <v>4</v>
      </c>
      <c r="O483" s="3" t="s">
        <v>2660</v>
      </c>
      <c r="P483" s="7">
        <f t="shared" si="76"/>
        <v>0.58881944444444445</v>
      </c>
      <c r="Q483" s="3" t="s">
        <v>2661</v>
      </c>
      <c r="R483" s="7">
        <f t="shared" si="77"/>
        <v>0.5917013888888889</v>
      </c>
      <c r="S483" s="3" t="s">
        <v>2662</v>
      </c>
      <c r="T483" s="7">
        <f t="shared" si="78"/>
        <v>0.59773148148148147</v>
      </c>
      <c r="U483" s="23">
        <f t="shared" si="79"/>
        <v>1.1076388888888955E-2</v>
      </c>
      <c r="V483" s="3" t="s">
        <v>22</v>
      </c>
      <c r="W483" s="3">
        <v>5</v>
      </c>
      <c r="X483" s="3">
        <v>248</v>
      </c>
      <c r="Y483" s="3">
        <v>0</v>
      </c>
      <c r="Z483" s="3">
        <v>61</v>
      </c>
    </row>
    <row r="484" spans="1:26" x14ac:dyDescent="0.25">
      <c r="A484" s="3" t="s">
        <v>2663</v>
      </c>
      <c r="B484" s="12">
        <f t="shared" si="70"/>
        <v>44454</v>
      </c>
      <c r="C484" s="3" t="str">
        <f t="shared" si="71"/>
        <v>2021</v>
      </c>
      <c r="D484" s="3" t="str" cm="1">
        <f t="array" ref="D484">TEXT(MIN(IF(I484:I23306=I484,B484)),"MMMM")</f>
        <v>September</v>
      </c>
      <c r="E484" s="3" t="str">
        <f t="shared" si="72"/>
        <v>Wednesday</v>
      </c>
      <c r="F484" s="3">
        <v>483</v>
      </c>
      <c r="G484" s="4">
        <f t="shared" si="73"/>
        <v>0.84870370370370374</v>
      </c>
      <c r="H484" t="str">
        <f t="shared" si="74"/>
        <v>Night</v>
      </c>
      <c r="I484" s="3" t="s">
        <v>2658</v>
      </c>
      <c r="J484" s="3" t="s">
        <v>16</v>
      </c>
      <c r="K484" s="3" t="s">
        <v>16</v>
      </c>
      <c r="L484" s="3">
        <v>351005</v>
      </c>
      <c r="M484" t="s">
        <v>2664</v>
      </c>
      <c r="N484">
        <f t="shared" si="75"/>
        <v>7</v>
      </c>
      <c r="O484" s="3" t="s">
        <v>2665</v>
      </c>
      <c r="P484" s="7">
        <f t="shared" si="76"/>
        <v>0.85306712962962961</v>
      </c>
      <c r="Q484" s="3" t="s">
        <v>2666</v>
      </c>
      <c r="R484" s="7">
        <f t="shared" si="77"/>
        <v>0.857488425925926</v>
      </c>
      <c r="S484" s="3" t="s">
        <v>2667</v>
      </c>
      <c r="T484" s="7">
        <f t="shared" si="78"/>
        <v>0.86583333333333334</v>
      </c>
      <c r="U484" s="23">
        <f t="shared" si="79"/>
        <v>1.7129629629629606E-2</v>
      </c>
      <c r="V484" s="3" t="s">
        <v>22</v>
      </c>
      <c r="W484" s="3">
        <v>5</v>
      </c>
      <c r="X484" s="3">
        <v>325</v>
      </c>
      <c r="Y484" s="3">
        <v>0</v>
      </c>
      <c r="Z484" s="3">
        <v>59</v>
      </c>
    </row>
    <row r="485" spans="1:26" x14ac:dyDescent="0.25">
      <c r="A485" s="3" t="s">
        <v>2668</v>
      </c>
      <c r="B485" s="12">
        <f t="shared" si="70"/>
        <v>44461</v>
      </c>
      <c r="C485" s="3" t="str">
        <f t="shared" si="71"/>
        <v>2021</v>
      </c>
      <c r="D485" s="3" t="str" cm="1">
        <f t="array" ref="D485">TEXT(MIN(IF(I485:I23307=I485,B485)),"MMMM")</f>
        <v>September</v>
      </c>
      <c r="E485" s="3" t="str">
        <f t="shared" si="72"/>
        <v>Wednesday</v>
      </c>
      <c r="F485" s="3">
        <v>484</v>
      </c>
      <c r="G485" s="4">
        <f t="shared" si="73"/>
        <v>0.81637731481481479</v>
      </c>
      <c r="H485" t="str">
        <f t="shared" si="74"/>
        <v>Evening</v>
      </c>
      <c r="I485" s="3" t="s">
        <v>2658</v>
      </c>
      <c r="J485" s="3" t="s">
        <v>16</v>
      </c>
      <c r="K485" s="3" t="s">
        <v>16</v>
      </c>
      <c r="L485" s="3">
        <v>360477</v>
      </c>
      <c r="M485" t="s">
        <v>2669</v>
      </c>
      <c r="N485">
        <f t="shared" si="75"/>
        <v>10</v>
      </c>
      <c r="O485" s="3" t="s">
        <v>2670</v>
      </c>
      <c r="P485" s="7">
        <f t="shared" si="76"/>
        <v>0.81721064814814814</v>
      </c>
      <c r="Q485" s="3" t="s">
        <v>2671</v>
      </c>
      <c r="R485" s="7">
        <f t="shared" si="77"/>
        <v>0.82374999999999998</v>
      </c>
      <c r="S485" s="3" t="s">
        <v>2672</v>
      </c>
      <c r="T485" s="7">
        <f t="shared" si="78"/>
        <v>0.83016203703703706</v>
      </c>
      <c r="U485" s="23">
        <f t="shared" si="79"/>
        <v>1.3784722222222268E-2</v>
      </c>
      <c r="V485" s="3" t="s">
        <v>22</v>
      </c>
      <c r="W485" s="3">
        <v>5</v>
      </c>
      <c r="X485" s="3">
        <v>552</v>
      </c>
      <c r="Y485" s="3">
        <v>0</v>
      </c>
      <c r="Z485" s="3">
        <v>59</v>
      </c>
    </row>
    <row r="486" spans="1:26" x14ac:dyDescent="0.25">
      <c r="A486" s="3" t="s">
        <v>2673</v>
      </c>
      <c r="B486" s="12">
        <f t="shared" si="70"/>
        <v>44451</v>
      </c>
      <c r="C486" s="3" t="str">
        <f t="shared" si="71"/>
        <v>2021</v>
      </c>
      <c r="D486" s="3" t="str" cm="1">
        <f t="array" ref="D486">TEXT(MIN(IF(I486:I23308=I486,B486)),"MMMM")</f>
        <v>September</v>
      </c>
      <c r="E486" s="3" t="str">
        <f t="shared" si="72"/>
        <v>Sunday</v>
      </c>
      <c r="F486" s="3">
        <v>485</v>
      </c>
      <c r="G486" s="4">
        <f t="shared" si="73"/>
        <v>0.55281250000000004</v>
      </c>
      <c r="H486" t="str">
        <f t="shared" si="74"/>
        <v>Afternoon</v>
      </c>
      <c r="I486" s="3" t="s">
        <v>2674</v>
      </c>
      <c r="J486" s="3" t="s">
        <v>16</v>
      </c>
      <c r="K486" s="3" t="s">
        <v>32</v>
      </c>
      <c r="L486" s="3">
        <v>346881</v>
      </c>
      <c r="M486" t="s">
        <v>2675</v>
      </c>
      <c r="N486">
        <f t="shared" si="75"/>
        <v>13</v>
      </c>
      <c r="O486" s="3" t="s">
        <v>2676</v>
      </c>
      <c r="P486" s="7">
        <f t="shared" si="76"/>
        <v>0.55299768518518522</v>
      </c>
      <c r="Q486" s="3" t="s">
        <v>2677</v>
      </c>
      <c r="R486" s="7">
        <f t="shared" si="77"/>
        <v>0.55685185185185182</v>
      </c>
      <c r="S486" s="3" t="s">
        <v>2678</v>
      </c>
      <c r="T486" s="7">
        <f t="shared" si="78"/>
        <v>0.56594907407407413</v>
      </c>
      <c r="U486" s="23">
        <f t="shared" si="79"/>
        <v>1.3136574074074092E-2</v>
      </c>
      <c r="V486" s="3" t="s">
        <v>22</v>
      </c>
      <c r="W486" s="3"/>
      <c r="X486" s="3">
        <v>1220</v>
      </c>
      <c r="Y486" s="3">
        <v>25</v>
      </c>
      <c r="Z486" s="3">
        <v>289</v>
      </c>
    </row>
    <row r="487" spans="1:26" x14ac:dyDescent="0.25">
      <c r="A487" s="3" t="s">
        <v>2679</v>
      </c>
      <c r="B487" s="12">
        <f t="shared" si="70"/>
        <v>44467</v>
      </c>
      <c r="C487" s="3" t="str">
        <f t="shared" si="71"/>
        <v>2021</v>
      </c>
      <c r="D487" s="3" t="str" cm="1">
        <f t="array" ref="D487">TEXT(MIN(IF(I487:I23309=I487,B487)),"MMMM")</f>
        <v>September</v>
      </c>
      <c r="E487" s="3" t="str">
        <f t="shared" si="72"/>
        <v>Tuesday</v>
      </c>
      <c r="F487" s="3">
        <v>486</v>
      </c>
      <c r="G487" s="4">
        <f t="shared" si="73"/>
        <v>0.41171296296296295</v>
      </c>
      <c r="H487" t="str">
        <f t="shared" si="74"/>
        <v>Morning</v>
      </c>
      <c r="I487" s="3" t="s">
        <v>2674</v>
      </c>
      <c r="J487" s="3" t="s">
        <v>16</v>
      </c>
      <c r="K487" s="3" t="s">
        <v>32</v>
      </c>
      <c r="L487" s="3">
        <v>367958</v>
      </c>
      <c r="M487" t="s">
        <v>2680</v>
      </c>
      <c r="N487">
        <f t="shared" si="75"/>
        <v>4</v>
      </c>
      <c r="O487" s="3" t="s">
        <v>2681</v>
      </c>
      <c r="P487" s="7">
        <f t="shared" si="76"/>
        <v>0.41402777777777783</v>
      </c>
      <c r="Q487" s="3" t="s">
        <v>2682</v>
      </c>
      <c r="R487" s="7">
        <f t="shared" si="77"/>
        <v>0.41501157407407407</v>
      </c>
      <c r="S487" s="3" t="s">
        <v>2683</v>
      </c>
      <c r="T487" s="7">
        <f t="shared" si="78"/>
        <v>0.42295138888888889</v>
      </c>
      <c r="U487" s="23">
        <f t="shared" si="79"/>
        <v>1.1238425925925943E-2</v>
      </c>
      <c r="V487" s="3" t="s">
        <v>22</v>
      </c>
      <c r="W487" s="3">
        <v>5</v>
      </c>
      <c r="X487" s="3">
        <v>709</v>
      </c>
      <c r="Y487" s="3">
        <v>0</v>
      </c>
      <c r="Z487" s="3">
        <v>97</v>
      </c>
    </row>
    <row r="488" spans="1:26" x14ac:dyDescent="0.25">
      <c r="A488" s="3" t="s">
        <v>2684</v>
      </c>
      <c r="B488" s="12">
        <f t="shared" si="70"/>
        <v>44451</v>
      </c>
      <c r="C488" s="3" t="str">
        <f t="shared" si="71"/>
        <v>2021</v>
      </c>
      <c r="D488" s="3" t="str" cm="1">
        <f t="array" ref="D488">TEXT(MIN(IF(I488:I23310=I488,B488)),"MMMM")</f>
        <v>September</v>
      </c>
      <c r="E488" s="3" t="str">
        <f t="shared" si="72"/>
        <v>Sunday</v>
      </c>
      <c r="F488" s="3">
        <v>487</v>
      </c>
      <c r="G488" s="4">
        <f t="shared" si="73"/>
        <v>0.50954861111111105</v>
      </c>
      <c r="H488" t="str">
        <f t="shared" si="74"/>
        <v>Afternoon</v>
      </c>
      <c r="I488" s="3" t="s">
        <v>2685</v>
      </c>
      <c r="J488" s="3" t="s">
        <v>16</v>
      </c>
      <c r="K488" s="3" t="s">
        <v>32</v>
      </c>
      <c r="L488" s="3">
        <v>346767</v>
      </c>
      <c r="M488" t="s">
        <v>2686</v>
      </c>
      <c r="N488">
        <f t="shared" si="75"/>
        <v>1</v>
      </c>
      <c r="O488" s="3" t="s">
        <v>2687</v>
      </c>
      <c r="P488" s="7">
        <f t="shared" si="76"/>
        <v>0.5097800925925926</v>
      </c>
      <c r="Q488" s="3" t="s">
        <v>2688</v>
      </c>
      <c r="R488" s="7">
        <f t="shared" si="77"/>
        <v>0.51809027777777772</v>
      </c>
      <c r="S488" s="3" t="s">
        <v>2689</v>
      </c>
      <c r="T488" s="7">
        <f t="shared" si="78"/>
        <v>0.52175925925925926</v>
      </c>
      <c r="U488" s="23">
        <f t="shared" si="79"/>
        <v>1.2210648148148207E-2</v>
      </c>
      <c r="V488" s="3" t="s">
        <v>22</v>
      </c>
      <c r="W488" s="3"/>
      <c r="X488" s="3">
        <v>199</v>
      </c>
      <c r="Y488" s="3">
        <v>0</v>
      </c>
      <c r="Z488" s="3">
        <v>73</v>
      </c>
    </row>
    <row r="489" spans="1:26" x14ac:dyDescent="0.25">
      <c r="A489" s="3" t="s">
        <v>2690</v>
      </c>
      <c r="B489" s="12">
        <f t="shared" si="70"/>
        <v>44451</v>
      </c>
      <c r="C489" s="3" t="str">
        <f t="shared" si="71"/>
        <v>2021</v>
      </c>
      <c r="D489" s="3" t="str" cm="1">
        <f t="array" ref="D489">TEXT(MIN(IF(I489:I23311=I489,B489)),"MMMM")</f>
        <v>September</v>
      </c>
      <c r="E489" s="3" t="str">
        <f t="shared" si="72"/>
        <v>Sunday</v>
      </c>
      <c r="F489" s="3">
        <v>488</v>
      </c>
      <c r="G489" s="4">
        <f t="shared" si="73"/>
        <v>0.49623842592592587</v>
      </c>
      <c r="H489" t="str">
        <f t="shared" si="74"/>
        <v>Morning</v>
      </c>
      <c r="I489" s="3" t="s">
        <v>2691</v>
      </c>
      <c r="J489" s="3" t="s">
        <v>16</v>
      </c>
      <c r="K489" s="3" t="s">
        <v>17</v>
      </c>
      <c r="L489" s="3">
        <v>346714</v>
      </c>
      <c r="M489" t="s">
        <v>2692</v>
      </c>
      <c r="N489">
        <f t="shared" si="75"/>
        <v>5</v>
      </c>
      <c r="O489" s="3" t="s">
        <v>2693</v>
      </c>
      <c r="P489" s="7">
        <f t="shared" si="76"/>
        <v>0.51304398148148145</v>
      </c>
      <c r="Q489" s="3" t="s">
        <v>2694</v>
      </c>
      <c r="R489" s="7">
        <f t="shared" si="77"/>
        <v>0.52841435185185182</v>
      </c>
      <c r="S489" s="3" t="s">
        <v>2695</v>
      </c>
      <c r="T489" s="7">
        <f t="shared" si="78"/>
        <v>0.53979166666666667</v>
      </c>
      <c r="U489" s="23">
        <f t="shared" si="79"/>
        <v>4.3553240740740795E-2</v>
      </c>
      <c r="V489" s="3" t="s">
        <v>22</v>
      </c>
      <c r="W489" s="3">
        <v>5</v>
      </c>
      <c r="X489" s="3">
        <v>856</v>
      </c>
      <c r="Y489" s="3">
        <v>0</v>
      </c>
      <c r="Z489" s="3">
        <v>240</v>
      </c>
    </row>
    <row r="490" spans="1:26" x14ac:dyDescent="0.25">
      <c r="A490" s="3" t="s">
        <v>2696</v>
      </c>
      <c r="B490" s="12">
        <f t="shared" si="70"/>
        <v>44451</v>
      </c>
      <c r="C490" s="3" t="str">
        <f t="shared" si="71"/>
        <v>2021</v>
      </c>
      <c r="D490" s="3" t="str" cm="1">
        <f t="array" ref="D490">TEXT(MIN(IF(I490:I23312=I490,B490)),"MMMM")</f>
        <v>September</v>
      </c>
      <c r="E490" s="3" t="str">
        <f t="shared" si="72"/>
        <v>Sunday</v>
      </c>
      <c r="F490" s="3">
        <v>489</v>
      </c>
      <c r="G490" s="4">
        <f t="shared" si="73"/>
        <v>0.48973379629629626</v>
      </c>
      <c r="H490" t="str">
        <f t="shared" si="74"/>
        <v>Morning</v>
      </c>
      <c r="I490" s="3" t="s">
        <v>2697</v>
      </c>
      <c r="J490" s="3" t="s">
        <v>16</v>
      </c>
      <c r="K490" s="3" t="s">
        <v>17</v>
      </c>
      <c r="L490" s="3">
        <v>346700</v>
      </c>
      <c r="M490" t="s">
        <v>2698</v>
      </c>
      <c r="N490">
        <f t="shared" si="75"/>
        <v>1</v>
      </c>
      <c r="O490" s="3" t="s">
        <v>2699</v>
      </c>
      <c r="P490" s="7">
        <f t="shared" si="76"/>
        <v>0.49141203703703701</v>
      </c>
      <c r="Q490" s="3" t="s">
        <v>2700</v>
      </c>
      <c r="R490" s="7">
        <f t="shared" si="77"/>
        <v>0.49552083333333335</v>
      </c>
      <c r="S490" s="3" t="s">
        <v>2701</v>
      </c>
      <c r="T490" s="7">
        <f t="shared" si="78"/>
        <v>0.51396990740740744</v>
      </c>
      <c r="U490" s="23">
        <f t="shared" si="79"/>
        <v>2.423611111111118E-2</v>
      </c>
      <c r="V490" s="3" t="s">
        <v>22</v>
      </c>
      <c r="W490" s="3"/>
      <c r="X490" s="3">
        <v>300</v>
      </c>
      <c r="Y490" s="3">
        <v>0</v>
      </c>
      <c r="Z490" s="3">
        <v>71</v>
      </c>
    </row>
    <row r="491" spans="1:26" x14ac:dyDescent="0.25">
      <c r="A491" s="3" t="s">
        <v>2702</v>
      </c>
      <c r="B491" s="12">
        <f t="shared" si="70"/>
        <v>44462</v>
      </c>
      <c r="C491" s="3" t="str">
        <f t="shared" si="71"/>
        <v>2021</v>
      </c>
      <c r="D491" s="3" t="str" cm="1">
        <f t="array" ref="D491">TEXT(MIN(IF(I491:I23313=I491,B491)),"MMMM")</f>
        <v>September</v>
      </c>
      <c r="E491" s="3" t="str">
        <f t="shared" si="72"/>
        <v>Thursday</v>
      </c>
      <c r="F491" s="3">
        <v>490</v>
      </c>
      <c r="G491" s="4">
        <f t="shared" si="73"/>
        <v>0.75445601851851851</v>
      </c>
      <c r="H491" t="str">
        <f t="shared" si="74"/>
        <v>Evening</v>
      </c>
      <c r="I491" s="3" t="s">
        <v>2697</v>
      </c>
      <c r="J491" s="3" t="s">
        <v>16</v>
      </c>
      <c r="K491" s="3" t="s">
        <v>17</v>
      </c>
      <c r="L491" s="3">
        <v>361549</v>
      </c>
      <c r="M491" t="s">
        <v>2698</v>
      </c>
      <c r="N491">
        <f t="shared" si="75"/>
        <v>1</v>
      </c>
      <c r="O491" s="3" t="s">
        <v>2703</v>
      </c>
      <c r="P491" s="7">
        <f t="shared" si="76"/>
        <v>0.75619212962962967</v>
      </c>
      <c r="Q491" s="3" t="s">
        <v>2704</v>
      </c>
      <c r="R491" s="7">
        <f t="shared" si="77"/>
        <v>0.75870370370370377</v>
      </c>
      <c r="S491" s="3" t="s">
        <v>2705</v>
      </c>
      <c r="T491" s="7">
        <f t="shared" si="78"/>
        <v>0.77770833333333333</v>
      </c>
      <c r="U491" s="23">
        <f t="shared" si="79"/>
        <v>2.3252314814814823E-2</v>
      </c>
      <c r="V491" s="3" t="s">
        <v>22</v>
      </c>
      <c r="W491" s="3"/>
      <c r="X491" s="3">
        <v>200</v>
      </c>
      <c r="Y491" s="3">
        <v>0</v>
      </c>
      <c r="Z491" s="3">
        <v>47</v>
      </c>
    </row>
    <row r="492" spans="1:26" x14ac:dyDescent="0.25">
      <c r="A492" s="3" t="s">
        <v>2706</v>
      </c>
      <c r="B492" s="12">
        <f t="shared" si="70"/>
        <v>44469</v>
      </c>
      <c r="C492" s="3" t="str">
        <f t="shared" si="71"/>
        <v>2021</v>
      </c>
      <c r="D492" s="3" t="str" cm="1">
        <f t="array" ref="D492">TEXT(MIN(IF(I492:I23314=I492,B492)),"MMMM")</f>
        <v>September</v>
      </c>
      <c r="E492" s="3" t="str">
        <f t="shared" si="72"/>
        <v>Thursday</v>
      </c>
      <c r="F492" s="3">
        <v>491</v>
      </c>
      <c r="G492" s="4">
        <f t="shared" si="73"/>
        <v>0.8806250000000001</v>
      </c>
      <c r="H492" t="str">
        <f t="shared" si="74"/>
        <v>Night</v>
      </c>
      <c r="I492" s="3" t="s">
        <v>2697</v>
      </c>
      <c r="J492" s="3" t="s">
        <v>16</v>
      </c>
      <c r="K492" s="3" t="s">
        <v>17</v>
      </c>
      <c r="L492" s="3">
        <v>371482</v>
      </c>
      <c r="M492" t="s">
        <v>1940</v>
      </c>
      <c r="N492">
        <f t="shared" si="75"/>
        <v>1</v>
      </c>
      <c r="O492" s="3" t="s">
        <v>2707</v>
      </c>
      <c r="P492" s="7">
        <f t="shared" si="76"/>
        <v>0.88149305555555557</v>
      </c>
      <c r="Q492" s="3" t="s">
        <v>2708</v>
      </c>
      <c r="R492" s="7">
        <f t="shared" si="77"/>
        <v>0.88241898148148146</v>
      </c>
      <c r="S492" s="3" t="s">
        <v>2709</v>
      </c>
      <c r="T492" s="7">
        <f t="shared" si="78"/>
        <v>0.89817129629629633</v>
      </c>
      <c r="U492" s="23">
        <f t="shared" si="79"/>
        <v>1.7546296296296227E-2</v>
      </c>
      <c r="V492" s="3" t="s">
        <v>22</v>
      </c>
      <c r="W492" s="3">
        <v>5</v>
      </c>
      <c r="X492" s="3">
        <v>210</v>
      </c>
      <c r="Y492" s="3">
        <v>0</v>
      </c>
      <c r="Z492" s="3">
        <v>0</v>
      </c>
    </row>
    <row r="493" spans="1:26" x14ac:dyDescent="0.25">
      <c r="A493" s="3" t="s">
        <v>2710</v>
      </c>
      <c r="B493" s="12">
        <f t="shared" si="70"/>
        <v>44451</v>
      </c>
      <c r="C493" s="3" t="str">
        <f t="shared" si="71"/>
        <v>2021</v>
      </c>
      <c r="D493" s="3" t="str" cm="1">
        <f t="array" ref="D493">TEXT(MIN(IF(I493:I23315=I493,B493)),"MMMM")</f>
        <v>September</v>
      </c>
      <c r="E493" s="3" t="str">
        <f t="shared" si="72"/>
        <v>Sunday</v>
      </c>
      <c r="F493" s="3">
        <v>492</v>
      </c>
      <c r="G493" s="4">
        <f t="shared" si="73"/>
        <v>0.47969907407407408</v>
      </c>
      <c r="H493" t="str">
        <f t="shared" si="74"/>
        <v>Morning</v>
      </c>
      <c r="I493" s="3" t="s">
        <v>2711</v>
      </c>
      <c r="J493" s="3" t="s">
        <v>16</v>
      </c>
      <c r="K493" s="3" t="s">
        <v>16</v>
      </c>
      <c r="L493" s="3">
        <v>346676</v>
      </c>
      <c r="M493" t="s">
        <v>2712</v>
      </c>
      <c r="N493">
        <f t="shared" si="75"/>
        <v>5</v>
      </c>
      <c r="O493" s="3" t="s">
        <v>2713</v>
      </c>
      <c r="P493" s="7">
        <f t="shared" si="76"/>
        <v>0.48172453703703705</v>
      </c>
      <c r="Q493" s="3" t="s">
        <v>2714</v>
      </c>
      <c r="R493" s="7">
        <f t="shared" si="77"/>
        <v>0.48604166666666665</v>
      </c>
      <c r="S493" s="3" t="s">
        <v>2715</v>
      </c>
      <c r="T493" s="7">
        <f t="shared" si="78"/>
        <v>0.49181712962962965</v>
      </c>
      <c r="U493" s="23">
        <f t="shared" si="79"/>
        <v>1.2118055555555562E-2</v>
      </c>
      <c r="V493" s="3" t="s">
        <v>22</v>
      </c>
      <c r="W493" s="3">
        <v>3</v>
      </c>
      <c r="X493" s="3">
        <v>145</v>
      </c>
      <c r="Y493" s="3">
        <v>0</v>
      </c>
      <c r="Z493" s="3">
        <v>41</v>
      </c>
    </row>
    <row r="494" spans="1:26" x14ac:dyDescent="0.25">
      <c r="A494" s="3" t="s">
        <v>2716</v>
      </c>
      <c r="B494" s="12">
        <f t="shared" si="70"/>
        <v>44464</v>
      </c>
      <c r="C494" s="3" t="str">
        <f t="shared" si="71"/>
        <v>2021</v>
      </c>
      <c r="D494" s="3" t="str" cm="1">
        <f t="array" ref="D494">TEXT(MIN(IF(I494:I23316=I494,B494)),"MMMM")</f>
        <v>September</v>
      </c>
      <c r="E494" s="3" t="str">
        <f t="shared" si="72"/>
        <v>Saturday</v>
      </c>
      <c r="F494" s="3">
        <v>493</v>
      </c>
      <c r="G494" s="4">
        <f t="shared" si="73"/>
        <v>0.9005671296296297</v>
      </c>
      <c r="H494" t="str">
        <f t="shared" si="74"/>
        <v>Night</v>
      </c>
      <c r="I494" s="3" t="s">
        <v>2711</v>
      </c>
      <c r="J494" s="3" t="s">
        <v>16</v>
      </c>
      <c r="K494" s="3" t="s">
        <v>16</v>
      </c>
      <c r="L494" s="3">
        <v>364655</v>
      </c>
      <c r="M494" t="s">
        <v>2717</v>
      </c>
      <c r="N494">
        <f t="shared" si="75"/>
        <v>1</v>
      </c>
      <c r="O494" s="3" t="s">
        <v>2718</v>
      </c>
      <c r="P494" s="7">
        <f t="shared" si="76"/>
        <v>0.90214120370370365</v>
      </c>
      <c r="Q494" s="3"/>
      <c r="R494" s="7" t="str">
        <f t="shared" si="77"/>
        <v>Blank</v>
      </c>
      <c r="S494" s="3" t="s">
        <v>2719</v>
      </c>
      <c r="T494" s="7">
        <f t="shared" si="78"/>
        <v>0.90241898148148147</v>
      </c>
      <c r="U494" s="23">
        <f t="shared" si="79"/>
        <v>1.8518518518517713E-3</v>
      </c>
      <c r="V494" s="3" t="s">
        <v>110</v>
      </c>
      <c r="W494" s="3"/>
      <c r="X494" s="3"/>
      <c r="Y494" s="3"/>
      <c r="Z494" s="3"/>
    </row>
    <row r="495" spans="1:26" x14ac:dyDescent="0.25">
      <c r="A495" s="3" t="s">
        <v>2720</v>
      </c>
      <c r="B495" s="12">
        <f t="shared" si="70"/>
        <v>44464</v>
      </c>
      <c r="C495" s="3" t="str">
        <f t="shared" si="71"/>
        <v>2021</v>
      </c>
      <c r="D495" s="3" t="str" cm="1">
        <f t="array" ref="D495">TEXT(MIN(IF(I495:I23317=I495,B495)),"MMMM")</f>
        <v>September</v>
      </c>
      <c r="E495" s="3" t="str">
        <f t="shared" si="72"/>
        <v>Saturday</v>
      </c>
      <c r="F495" s="3">
        <v>494</v>
      </c>
      <c r="G495" s="4">
        <f t="shared" si="73"/>
        <v>0.90831018518518514</v>
      </c>
      <c r="H495" t="str">
        <f t="shared" si="74"/>
        <v>Night</v>
      </c>
      <c r="I495" s="3" t="s">
        <v>2711</v>
      </c>
      <c r="J495" s="3" t="s">
        <v>16</v>
      </c>
      <c r="K495" s="3" t="s">
        <v>16</v>
      </c>
      <c r="L495" s="3">
        <v>364674</v>
      </c>
      <c r="M495" t="s">
        <v>1669</v>
      </c>
      <c r="N495">
        <f t="shared" si="75"/>
        <v>1</v>
      </c>
      <c r="O495" s="3" t="s">
        <v>2721</v>
      </c>
      <c r="P495" s="7">
        <f t="shared" si="76"/>
        <v>0.90892361111111108</v>
      </c>
      <c r="Q495" s="3" t="s">
        <v>2722</v>
      </c>
      <c r="R495" s="7">
        <f t="shared" si="77"/>
        <v>0.91222222222222227</v>
      </c>
      <c r="S495" s="3" t="s">
        <v>2723</v>
      </c>
      <c r="T495" s="7">
        <f t="shared" si="78"/>
        <v>0.92033564814814817</v>
      </c>
      <c r="U495" s="23">
        <f t="shared" si="79"/>
        <v>1.2025462962963029E-2</v>
      </c>
      <c r="V495" s="3" t="s">
        <v>22</v>
      </c>
      <c r="W495" s="3">
        <v>5</v>
      </c>
      <c r="X495" s="3">
        <v>135</v>
      </c>
      <c r="Y495" s="3">
        <v>0</v>
      </c>
      <c r="Z495" s="3">
        <v>32</v>
      </c>
    </row>
    <row r="496" spans="1:26" x14ac:dyDescent="0.25">
      <c r="A496" s="3" t="s">
        <v>2724</v>
      </c>
      <c r="B496" s="12">
        <f t="shared" si="70"/>
        <v>44464</v>
      </c>
      <c r="C496" s="3" t="str">
        <f t="shared" si="71"/>
        <v>2021</v>
      </c>
      <c r="D496" s="3" t="str" cm="1">
        <f t="array" ref="D496">TEXT(MIN(IF(I496:I23318=I496,B496)),"MMMM")</f>
        <v>September</v>
      </c>
      <c r="E496" s="3" t="str">
        <f t="shared" si="72"/>
        <v>Saturday</v>
      </c>
      <c r="F496" s="3">
        <v>495</v>
      </c>
      <c r="G496" s="4">
        <f t="shared" si="73"/>
        <v>0.91563657407407406</v>
      </c>
      <c r="H496" t="str">
        <f t="shared" si="74"/>
        <v>Night</v>
      </c>
      <c r="I496" s="3" t="s">
        <v>2711</v>
      </c>
      <c r="J496" s="3" t="s">
        <v>16</v>
      </c>
      <c r="K496" s="3" t="s">
        <v>16</v>
      </c>
      <c r="L496" s="3">
        <v>364690</v>
      </c>
      <c r="M496" t="s">
        <v>961</v>
      </c>
      <c r="N496">
        <f t="shared" si="75"/>
        <v>1</v>
      </c>
      <c r="O496" s="3" t="s">
        <v>2725</v>
      </c>
      <c r="P496" s="7">
        <f t="shared" si="76"/>
        <v>0.91598379629629623</v>
      </c>
      <c r="Q496" s="3" t="s">
        <v>2726</v>
      </c>
      <c r="R496" s="7">
        <f t="shared" si="77"/>
        <v>0.91666666666666663</v>
      </c>
      <c r="S496" s="3" t="s">
        <v>2727</v>
      </c>
      <c r="T496" s="7">
        <f t="shared" si="78"/>
        <v>0.9278819444444445</v>
      </c>
      <c r="U496" s="23">
        <f t="shared" si="79"/>
        <v>1.2245370370370434E-2</v>
      </c>
      <c r="V496" s="3" t="s">
        <v>22</v>
      </c>
      <c r="W496" s="3">
        <v>3</v>
      </c>
      <c r="X496" s="3">
        <v>50</v>
      </c>
      <c r="Y496" s="3">
        <v>0</v>
      </c>
      <c r="Z496" s="3">
        <v>0</v>
      </c>
    </row>
    <row r="497" spans="1:26" x14ac:dyDescent="0.25">
      <c r="A497" s="3" t="s">
        <v>2728</v>
      </c>
      <c r="B497" s="12">
        <f t="shared" si="70"/>
        <v>44468</v>
      </c>
      <c r="C497" s="3" t="str">
        <f t="shared" si="71"/>
        <v>2021</v>
      </c>
      <c r="D497" s="3" t="str" cm="1">
        <f t="array" ref="D497">TEXT(MIN(IF(I497:I23319=I497,B497)),"MMMM")</f>
        <v>September</v>
      </c>
      <c r="E497" s="3" t="str">
        <f t="shared" si="72"/>
        <v>Wednesday</v>
      </c>
      <c r="F497" s="3">
        <v>496</v>
      </c>
      <c r="G497" s="4">
        <f t="shared" si="73"/>
        <v>0.98689814814814814</v>
      </c>
      <c r="H497" t="str">
        <f t="shared" si="74"/>
        <v>Late Night</v>
      </c>
      <c r="I497" s="3" t="s">
        <v>2711</v>
      </c>
      <c r="J497" s="3" t="s">
        <v>16</v>
      </c>
      <c r="K497" s="3" t="s">
        <v>16</v>
      </c>
      <c r="L497" s="3">
        <v>370352</v>
      </c>
      <c r="M497" t="s">
        <v>961</v>
      </c>
      <c r="N497">
        <f t="shared" si="75"/>
        <v>1</v>
      </c>
      <c r="O497" s="3" t="s">
        <v>2729</v>
      </c>
      <c r="P497" s="7">
        <f t="shared" si="76"/>
        <v>0.98734953703703709</v>
      </c>
      <c r="Q497" s="3" t="s">
        <v>2730</v>
      </c>
      <c r="R497" s="7">
        <f t="shared" si="77"/>
        <v>0.98940972222222223</v>
      </c>
      <c r="S497" s="3" t="s">
        <v>2731</v>
      </c>
      <c r="T497" s="7">
        <f t="shared" si="78"/>
        <v>0.99797453703703709</v>
      </c>
      <c r="U497" s="23">
        <f t="shared" si="79"/>
        <v>1.1076388888888955E-2</v>
      </c>
      <c r="V497" s="3" t="s">
        <v>22</v>
      </c>
      <c r="W497" s="3">
        <v>3</v>
      </c>
      <c r="X497" s="3">
        <v>50</v>
      </c>
      <c r="Y497" s="3">
        <v>0</v>
      </c>
      <c r="Z497" s="3">
        <v>0</v>
      </c>
    </row>
    <row r="498" spans="1:26" x14ac:dyDescent="0.25">
      <c r="A498" s="3" t="s">
        <v>2732</v>
      </c>
      <c r="B498" s="12">
        <f t="shared" si="70"/>
        <v>44469</v>
      </c>
      <c r="C498" s="3" t="str">
        <f t="shared" si="71"/>
        <v>2021</v>
      </c>
      <c r="D498" s="3" t="str" cm="1">
        <f t="array" ref="D498">TEXT(MIN(IF(I498:I23320=I498,B498)),"MMMM")</f>
        <v>September</v>
      </c>
      <c r="E498" s="3" t="str">
        <f t="shared" si="72"/>
        <v>Thursday</v>
      </c>
      <c r="F498" s="3">
        <v>497</v>
      </c>
      <c r="G498" s="4">
        <f t="shared" si="73"/>
        <v>7.4537037037037028E-3</v>
      </c>
      <c r="H498" t="str">
        <f t="shared" si="74"/>
        <v>Late Night</v>
      </c>
      <c r="I498" s="3" t="s">
        <v>2711</v>
      </c>
      <c r="J498" s="3" t="s">
        <v>16</v>
      </c>
      <c r="K498" s="3" t="s">
        <v>16</v>
      </c>
      <c r="L498" s="3">
        <v>370375</v>
      </c>
      <c r="M498" t="s">
        <v>2733</v>
      </c>
      <c r="N498">
        <f t="shared" si="75"/>
        <v>3</v>
      </c>
      <c r="O498" s="3" t="s">
        <v>2734</v>
      </c>
      <c r="P498" s="7">
        <f t="shared" si="76"/>
        <v>8.4027777777777781E-3</v>
      </c>
      <c r="Q498" s="3" t="s">
        <v>2735</v>
      </c>
      <c r="R498" s="7">
        <f t="shared" si="77"/>
        <v>1.1493055555555555E-2</v>
      </c>
      <c r="S498" s="3" t="s">
        <v>2736</v>
      </c>
      <c r="T498" s="7">
        <f t="shared" si="78"/>
        <v>2.2881944444444444E-2</v>
      </c>
      <c r="U498" s="23">
        <f t="shared" si="79"/>
        <v>1.5428240740740742E-2</v>
      </c>
      <c r="V498" s="3" t="s">
        <v>22</v>
      </c>
      <c r="W498" s="3"/>
      <c r="X498" s="3">
        <v>134</v>
      </c>
      <c r="Y498" s="3">
        <v>0</v>
      </c>
      <c r="Z498" s="3">
        <v>0</v>
      </c>
    </row>
    <row r="499" spans="1:26" x14ac:dyDescent="0.25">
      <c r="A499" s="3" t="s">
        <v>2737</v>
      </c>
      <c r="B499" s="12">
        <f t="shared" si="70"/>
        <v>44451</v>
      </c>
      <c r="C499" s="3" t="str">
        <f t="shared" si="71"/>
        <v>2021</v>
      </c>
      <c r="D499" s="3" t="str" cm="1">
        <f t="array" ref="D499">TEXT(MIN(IF(I499:I23321=I499,B499)),"MMMM")</f>
        <v>September</v>
      </c>
      <c r="E499" s="3" t="str">
        <f t="shared" si="72"/>
        <v>Sunday</v>
      </c>
      <c r="F499" s="3">
        <v>498</v>
      </c>
      <c r="G499" s="4">
        <f t="shared" si="73"/>
        <v>0.47692129629629632</v>
      </c>
      <c r="H499" t="str">
        <f t="shared" si="74"/>
        <v>Morning</v>
      </c>
      <c r="I499" s="3" t="s">
        <v>2738</v>
      </c>
      <c r="J499" s="3" t="s">
        <v>16</v>
      </c>
      <c r="K499" s="3" t="s">
        <v>17</v>
      </c>
      <c r="L499" s="3">
        <v>346668</v>
      </c>
      <c r="M499" t="s">
        <v>2739</v>
      </c>
      <c r="N499">
        <f t="shared" si="75"/>
        <v>4</v>
      </c>
      <c r="O499" s="3" t="s">
        <v>2740</v>
      </c>
      <c r="P499" s="7">
        <f t="shared" si="76"/>
        <v>0.4773148148148148</v>
      </c>
      <c r="Q499" s="3" t="s">
        <v>2741</v>
      </c>
      <c r="R499" s="7">
        <f t="shared" si="77"/>
        <v>0.48405092592592597</v>
      </c>
      <c r="S499" s="3" t="s">
        <v>2742</v>
      </c>
      <c r="T499" s="7">
        <f t="shared" si="78"/>
        <v>0.49581018518518521</v>
      </c>
      <c r="U499" s="23">
        <f t="shared" si="79"/>
        <v>1.8888888888888899E-2</v>
      </c>
      <c r="V499" s="3" t="s">
        <v>22</v>
      </c>
      <c r="W499" s="3"/>
      <c r="X499" s="3">
        <v>950</v>
      </c>
      <c r="Y499" s="3">
        <v>0</v>
      </c>
      <c r="Z499" s="3">
        <v>195</v>
      </c>
    </row>
    <row r="500" spans="1:26" x14ac:dyDescent="0.25">
      <c r="A500" s="3" t="s">
        <v>2743</v>
      </c>
      <c r="B500" s="12">
        <f t="shared" si="70"/>
        <v>44451</v>
      </c>
      <c r="C500" s="3" t="str">
        <f t="shared" si="71"/>
        <v>2021</v>
      </c>
      <c r="D500" s="3" t="str" cm="1">
        <f t="array" ref="D500">TEXT(MIN(IF(I500:I23322=I500,B500)),"MMMM")</f>
        <v>September</v>
      </c>
      <c r="E500" s="3" t="str">
        <f t="shared" si="72"/>
        <v>Sunday</v>
      </c>
      <c r="F500" s="3">
        <v>499</v>
      </c>
      <c r="G500" s="4">
        <f t="shared" si="73"/>
        <v>0.46027777777777779</v>
      </c>
      <c r="H500" t="str">
        <f t="shared" si="74"/>
        <v>Morning</v>
      </c>
      <c r="I500" s="3" t="s">
        <v>2744</v>
      </c>
      <c r="J500" s="3" t="s">
        <v>16</v>
      </c>
      <c r="K500" s="3" t="s">
        <v>16</v>
      </c>
      <c r="L500" s="3">
        <v>346624</v>
      </c>
      <c r="M500" t="s">
        <v>2745</v>
      </c>
      <c r="N500">
        <f t="shared" si="75"/>
        <v>3</v>
      </c>
      <c r="O500" s="3" t="s">
        <v>2746</v>
      </c>
      <c r="P500" s="7">
        <f t="shared" si="76"/>
        <v>0.46240740740740738</v>
      </c>
      <c r="Q500" s="3" t="s">
        <v>2747</v>
      </c>
      <c r="R500" s="7">
        <f t="shared" si="77"/>
        <v>0.46637731481481487</v>
      </c>
      <c r="S500" s="3" t="s">
        <v>2748</v>
      </c>
      <c r="T500" s="7">
        <f t="shared" si="78"/>
        <v>0.47182870370370367</v>
      </c>
      <c r="U500" s="23">
        <f t="shared" si="79"/>
        <v>1.1550925925925881E-2</v>
      </c>
      <c r="V500" s="3" t="s">
        <v>22</v>
      </c>
      <c r="W500" s="3">
        <v>5</v>
      </c>
      <c r="X500" s="3">
        <v>111</v>
      </c>
      <c r="Y500" s="3">
        <v>0</v>
      </c>
      <c r="Z500" s="3">
        <v>12</v>
      </c>
    </row>
    <row r="501" spans="1:26" x14ac:dyDescent="0.25">
      <c r="A501" s="3" t="s">
        <v>2749</v>
      </c>
      <c r="B501" s="12">
        <f t="shared" si="70"/>
        <v>44451</v>
      </c>
      <c r="C501" s="3" t="str">
        <f t="shared" si="71"/>
        <v>2021</v>
      </c>
      <c r="D501" s="3" t="str" cm="1">
        <f t="array" ref="D501">TEXT(MIN(IF(I501:I23323=I501,B501)),"MMMM")</f>
        <v>September</v>
      </c>
      <c r="E501" s="3" t="str">
        <f t="shared" si="72"/>
        <v>Sunday</v>
      </c>
      <c r="F501" s="3">
        <v>500</v>
      </c>
      <c r="G501" s="4">
        <f t="shared" si="73"/>
        <v>0.45574074074074072</v>
      </c>
      <c r="H501" t="str">
        <f t="shared" si="74"/>
        <v>Morning</v>
      </c>
      <c r="I501" s="3" t="s">
        <v>2750</v>
      </c>
      <c r="J501" s="3" t="s">
        <v>16</v>
      </c>
      <c r="K501" s="3" t="s">
        <v>32</v>
      </c>
      <c r="L501" s="3">
        <v>346607</v>
      </c>
      <c r="M501" t="s">
        <v>2751</v>
      </c>
      <c r="N501">
        <f t="shared" si="75"/>
        <v>9</v>
      </c>
      <c r="O501" s="3" t="s">
        <v>2752</v>
      </c>
      <c r="P501" s="7">
        <f t="shared" si="76"/>
        <v>0.46135416666666668</v>
      </c>
      <c r="Q501" s="3" t="s">
        <v>2753</v>
      </c>
      <c r="R501" s="7">
        <f t="shared" si="77"/>
        <v>0.46810185185185182</v>
      </c>
      <c r="S501" s="3" t="s">
        <v>2754</v>
      </c>
      <c r="T501" s="7">
        <f t="shared" si="78"/>
        <v>0.47340277777777778</v>
      </c>
      <c r="U501" s="23">
        <f t="shared" si="79"/>
        <v>1.7662037037037059E-2</v>
      </c>
      <c r="V501" s="3" t="s">
        <v>22</v>
      </c>
      <c r="W501" s="3">
        <v>5</v>
      </c>
      <c r="X501" s="3">
        <v>426</v>
      </c>
      <c r="Y501" s="3">
        <v>0</v>
      </c>
      <c r="Z501" s="3">
        <v>116</v>
      </c>
    </row>
    <row r="502" spans="1:26" x14ac:dyDescent="0.25">
      <c r="A502" s="3" t="s">
        <v>2755</v>
      </c>
      <c r="B502" s="12">
        <f t="shared" si="70"/>
        <v>44450</v>
      </c>
      <c r="C502" s="3" t="str">
        <f t="shared" si="71"/>
        <v>2021</v>
      </c>
      <c r="D502" s="3" t="str" cm="1">
        <f t="array" ref="D502">TEXT(MIN(IF(I502:I23324=I502,B502)),"MMMM")</f>
        <v>September</v>
      </c>
      <c r="E502" s="3" t="str">
        <f t="shared" si="72"/>
        <v>Saturday</v>
      </c>
      <c r="F502" s="3">
        <v>501</v>
      </c>
      <c r="G502" s="4">
        <f t="shared" si="73"/>
        <v>0.98887731481481478</v>
      </c>
      <c r="H502" t="str">
        <f t="shared" si="74"/>
        <v>Late Night</v>
      </c>
      <c r="I502" s="3" t="s">
        <v>2756</v>
      </c>
      <c r="J502" s="3" t="s">
        <v>16</v>
      </c>
      <c r="K502" s="3" t="s">
        <v>2153</v>
      </c>
      <c r="L502" s="3">
        <v>346305</v>
      </c>
      <c r="M502" t="s">
        <v>2757</v>
      </c>
      <c r="N502">
        <f t="shared" si="75"/>
        <v>2</v>
      </c>
      <c r="O502" s="3" t="s">
        <v>2758</v>
      </c>
      <c r="P502" s="7">
        <f t="shared" si="76"/>
        <v>0.98944444444444446</v>
      </c>
      <c r="Q502" s="3" t="s">
        <v>2759</v>
      </c>
      <c r="R502" s="7">
        <f t="shared" si="77"/>
        <v>0.99484953703703705</v>
      </c>
      <c r="S502" s="3" t="s">
        <v>2760</v>
      </c>
      <c r="T502" s="7">
        <f t="shared" si="78"/>
        <v>1.8113425925925925E-2</v>
      </c>
      <c r="U502" s="23">
        <f t="shared" si="79"/>
        <v>2.9236111111111129E-2</v>
      </c>
      <c r="V502" s="3" t="s">
        <v>22</v>
      </c>
      <c r="W502" s="3">
        <v>5</v>
      </c>
      <c r="X502" s="3">
        <v>440</v>
      </c>
      <c r="Y502" s="3">
        <v>117</v>
      </c>
      <c r="Z502" s="3">
        <v>0</v>
      </c>
    </row>
    <row r="503" spans="1:26" x14ac:dyDescent="0.25">
      <c r="A503" s="3" t="s">
        <v>2761</v>
      </c>
      <c r="B503" s="12">
        <f t="shared" si="70"/>
        <v>44450</v>
      </c>
      <c r="C503" s="3" t="str">
        <f t="shared" si="71"/>
        <v>2021</v>
      </c>
      <c r="D503" s="3" t="str" cm="1">
        <f t="array" ref="D503">TEXT(MIN(IF(I503:I23325=I503,B503)),"MMMM")</f>
        <v>September</v>
      </c>
      <c r="E503" s="3" t="str">
        <f t="shared" si="72"/>
        <v>Saturday</v>
      </c>
      <c r="F503" s="3">
        <v>502</v>
      </c>
      <c r="G503" s="4">
        <f t="shared" si="73"/>
        <v>0.93119212962962961</v>
      </c>
      <c r="H503" t="str">
        <f t="shared" si="74"/>
        <v>Night</v>
      </c>
      <c r="I503" s="3" t="s">
        <v>2762</v>
      </c>
      <c r="J503" s="3" t="s">
        <v>16</v>
      </c>
      <c r="K503" s="3" t="s">
        <v>16</v>
      </c>
      <c r="L503" s="3">
        <v>346193</v>
      </c>
      <c r="M503" t="s">
        <v>220</v>
      </c>
      <c r="N503">
        <f t="shared" si="75"/>
        <v>1</v>
      </c>
      <c r="O503" s="3" t="s">
        <v>2763</v>
      </c>
      <c r="P503" s="7">
        <f t="shared" si="76"/>
        <v>0.93763888888888891</v>
      </c>
      <c r="Q503" s="3" t="s">
        <v>2764</v>
      </c>
      <c r="R503" s="7">
        <f t="shared" si="77"/>
        <v>0.93817129629629636</v>
      </c>
      <c r="S503" s="3" t="s">
        <v>2765</v>
      </c>
      <c r="T503" s="7">
        <f t="shared" si="78"/>
        <v>0.94061342592592589</v>
      </c>
      <c r="U503" s="23">
        <f t="shared" si="79"/>
        <v>9.4212962962962887E-3</v>
      </c>
      <c r="V503" s="3" t="s">
        <v>22</v>
      </c>
      <c r="W503" s="3"/>
      <c r="X503" s="3">
        <v>95</v>
      </c>
      <c r="Y503" s="3">
        <v>0</v>
      </c>
      <c r="Z503" s="3">
        <v>14</v>
      </c>
    </row>
    <row r="504" spans="1:26" x14ac:dyDescent="0.25">
      <c r="A504" s="3" t="s">
        <v>2766</v>
      </c>
      <c r="B504" s="12">
        <f t="shared" si="70"/>
        <v>44450</v>
      </c>
      <c r="C504" s="3" t="str">
        <f t="shared" si="71"/>
        <v>2021</v>
      </c>
      <c r="D504" s="3" t="str" cm="1">
        <f t="array" ref="D504">TEXT(MIN(IF(I504:I23326=I504,B504)),"MMMM")</f>
        <v>September</v>
      </c>
      <c r="E504" s="3" t="str">
        <f t="shared" si="72"/>
        <v>Saturday</v>
      </c>
      <c r="F504" s="3">
        <v>503</v>
      </c>
      <c r="G504" s="4">
        <f t="shared" si="73"/>
        <v>0.91556712962962961</v>
      </c>
      <c r="H504" t="str">
        <f t="shared" si="74"/>
        <v>Night</v>
      </c>
      <c r="I504" s="3" t="s">
        <v>2767</v>
      </c>
      <c r="J504" s="3" t="s">
        <v>16</v>
      </c>
      <c r="K504" s="3" t="s">
        <v>32</v>
      </c>
      <c r="L504" s="3">
        <v>346167</v>
      </c>
      <c r="M504" t="s">
        <v>2768</v>
      </c>
      <c r="N504">
        <f t="shared" si="75"/>
        <v>10</v>
      </c>
      <c r="O504" s="3" t="s">
        <v>2769</v>
      </c>
      <c r="P504" s="7">
        <f t="shared" si="76"/>
        <v>0.91592592592592592</v>
      </c>
      <c r="Q504" s="3" t="s">
        <v>2770</v>
      </c>
      <c r="R504" s="7">
        <f t="shared" si="77"/>
        <v>0.92121527777777779</v>
      </c>
      <c r="S504" s="3" t="s">
        <v>2771</v>
      </c>
      <c r="T504" s="7">
        <f t="shared" si="78"/>
        <v>0.92569444444444438</v>
      </c>
      <c r="U504" s="23">
        <f t="shared" si="79"/>
        <v>1.012731481481477E-2</v>
      </c>
      <c r="V504" s="3" t="s">
        <v>22</v>
      </c>
      <c r="W504" s="3"/>
      <c r="X504" s="3">
        <v>186</v>
      </c>
      <c r="Y504" s="3">
        <v>0</v>
      </c>
      <c r="Z504" s="3">
        <v>36</v>
      </c>
    </row>
    <row r="505" spans="1:26" x14ac:dyDescent="0.25">
      <c r="A505" s="3" t="s">
        <v>2772</v>
      </c>
      <c r="B505" s="12">
        <f t="shared" si="70"/>
        <v>44450</v>
      </c>
      <c r="C505" s="3" t="str">
        <f t="shared" si="71"/>
        <v>2021</v>
      </c>
      <c r="D505" s="3" t="str" cm="1">
        <f t="array" ref="D505">TEXT(MIN(IF(I505:I23327=I505,B505)),"MMMM")</f>
        <v>September</v>
      </c>
      <c r="E505" s="3" t="str">
        <f t="shared" si="72"/>
        <v>Saturday</v>
      </c>
      <c r="F505" s="3">
        <v>504</v>
      </c>
      <c r="G505" s="4">
        <f t="shared" si="73"/>
        <v>0.90697916666666656</v>
      </c>
      <c r="H505" t="str">
        <f t="shared" si="74"/>
        <v>Night</v>
      </c>
      <c r="I505" s="3" t="s">
        <v>2773</v>
      </c>
      <c r="J505" s="3" t="s">
        <v>16</v>
      </c>
      <c r="K505" s="3" t="s">
        <v>32</v>
      </c>
      <c r="L505" s="3">
        <v>346148</v>
      </c>
      <c r="M505" t="s">
        <v>2774</v>
      </c>
      <c r="N505">
        <f t="shared" si="75"/>
        <v>9</v>
      </c>
      <c r="O505" s="3" t="s">
        <v>2775</v>
      </c>
      <c r="P505" s="7">
        <f t="shared" si="76"/>
        <v>0.90819444444444442</v>
      </c>
      <c r="Q505" s="3" t="s">
        <v>2776</v>
      </c>
      <c r="R505" s="7">
        <f t="shared" si="77"/>
        <v>0.91119212962962959</v>
      </c>
      <c r="S505" s="3" t="s">
        <v>2777</v>
      </c>
      <c r="T505" s="7">
        <f t="shared" si="78"/>
        <v>0.91585648148148147</v>
      </c>
      <c r="U505" s="23">
        <f t="shared" si="79"/>
        <v>8.8773148148149073E-3</v>
      </c>
      <c r="V505" s="3" t="s">
        <v>22</v>
      </c>
      <c r="W505" s="3">
        <v>5</v>
      </c>
      <c r="X505" s="3">
        <v>572</v>
      </c>
      <c r="Y505" s="3">
        <v>0</v>
      </c>
      <c r="Z505" s="3">
        <v>23</v>
      </c>
    </row>
    <row r="506" spans="1:26" x14ac:dyDescent="0.25">
      <c r="A506" s="3" t="s">
        <v>2778</v>
      </c>
      <c r="B506" s="12">
        <f t="shared" si="70"/>
        <v>44452</v>
      </c>
      <c r="C506" s="3" t="str">
        <f t="shared" si="71"/>
        <v>2021</v>
      </c>
      <c r="D506" s="3" t="str" cm="1">
        <f t="array" ref="D506">TEXT(MIN(IF(I506:I23328=I506,B506)),"MMMM")</f>
        <v>September</v>
      </c>
      <c r="E506" s="3" t="str">
        <f t="shared" si="72"/>
        <v>Monday</v>
      </c>
      <c r="F506" s="3">
        <v>505</v>
      </c>
      <c r="G506" s="4">
        <f t="shared" si="73"/>
        <v>0.71089120370370373</v>
      </c>
      <c r="H506" t="str">
        <f t="shared" si="74"/>
        <v>Evening</v>
      </c>
      <c r="I506" s="3" t="s">
        <v>2773</v>
      </c>
      <c r="J506" s="3" t="s">
        <v>16</v>
      </c>
      <c r="K506" s="3" t="s">
        <v>32</v>
      </c>
      <c r="L506" s="3">
        <v>348311</v>
      </c>
      <c r="M506" t="s">
        <v>2779</v>
      </c>
      <c r="N506">
        <f t="shared" si="75"/>
        <v>5</v>
      </c>
      <c r="O506" s="3" t="s">
        <v>2780</v>
      </c>
      <c r="P506" s="7">
        <f t="shared" si="76"/>
        <v>0.71146990740740745</v>
      </c>
      <c r="Q506" s="3" t="s">
        <v>2781</v>
      </c>
      <c r="R506" s="7">
        <f t="shared" si="77"/>
        <v>0.71809027777777779</v>
      </c>
      <c r="S506" s="3" t="s">
        <v>2782</v>
      </c>
      <c r="T506" s="7">
        <f t="shared" si="78"/>
        <v>0.72236111111111112</v>
      </c>
      <c r="U506" s="23">
        <f t="shared" si="79"/>
        <v>1.1469907407407387E-2</v>
      </c>
      <c r="V506" s="3" t="s">
        <v>22</v>
      </c>
      <c r="W506" s="3">
        <v>5</v>
      </c>
      <c r="X506" s="3">
        <v>489</v>
      </c>
      <c r="Y506" s="3">
        <v>0</v>
      </c>
      <c r="Z506" s="3">
        <v>36</v>
      </c>
    </row>
    <row r="507" spans="1:26" x14ac:dyDescent="0.25">
      <c r="A507" s="3" t="s">
        <v>2783</v>
      </c>
      <c r="B507" s="12">
        <f t="shared" si="70"/>
        <v>44454</v>
      </c>
      <c r="C507" s="3" t="str">
        <f t="shared" si="71"/>
        <v>2021</v>
      </c>
      <c r="D507" s="3" t="str" cm="1">
        <f t="array" ref="D507">TEXT(MIN(IF(I507:I23329=I507,B507)),"MMMM")</f>
        <v>September</v>
      </c>
      <c r="E507" s="3" t="str">
        <f t="shared" si="72"/>
        <v>Wednesday</v>
      </c>
      <c r="F507" s="3">
        <v>506</v>
      </c>
      <c r="G507" s="4">
        <f t="shared" si="73"/>
        <v>0.47670138888888891</v>
      </c>
      <c r="H507" t="str">
        <f t="shared" si="74"/>
        <v>Morning</v>
      </c>
      <c r="I507" s="3" t="s">
        <v>2773</v>
      </c>
      <c r="J507" s="3" t="s">
        <v>16</v>
      </c>
      <c r="K507" s="3" t="s">
        <v>32</v>
      </c>
      <c r="L507" s="3">
        <v>350392</v>
      </c>
      <c r="M507" t="s">
        <v>2784</v>
      </c>
      <c r="N507">
        <f t="shared" si="75"/>
        <v>6</v>
      </c>
      <c r="O507" s="3" t="s">
        <v>2785</v>
      </c>
      <c r="P507" s="7">
        <f t="shared" si="76"/>
        <v>0.47688657407407403</v>
      </c>
      <c r="Q507" s="3" t="s">
        <v>2786</v>
      </c>
      <c r="R507" s="7">
        <f t="shared" si="77"/>
        <v>0.48759259259259258</v>
      </c>
      <c r="S507" s="3" t="s">
        <v>2787</v>
      </c>
      <c r="T507" s="7">
        <f t="shared" si="78"/>
        <v>0.49246527777777777</v>
      </c>
      <c r="U507" s="23">
        <f t="shared" si="79"/>
        <v>1.5763888888888855E-2</v>
      </c>
      <c r="V507" s="3" t="s">
        <v>22</v>
      </c>
      <c r="W507" s="3">
        <v>5</v>
      </c>
      <c r="X507" s="3">
        <v>251</v>
      </c>
      <c r="Y507" s="3">
        <v>0</v>
      </c>
      <c r="Z507" s="3">
        <v>0</v>
      </c>
    </row>
    <row r="508" spans="1:26" x14ac:dyDescent="0.25">
      <c r="A508" s="3" t="s">
        <v>2788</v>
      </c>
      <c r="B508" s="12">
        <f t="shared" si="70"/>
        <v>44455</v>
      </c>
      <c r="C508" s="3" t="str">
        <f t="shared" si="71"/>
        <v>2021</v>
      </c>
      <c r="D508" s="3" t="str" cm="1">
        <f t="array" ref="D508">TEXT(MIN(IF(I508:I23330=I508,B508)),"MMMM")</f>
        <v>September</v>
      </c>
      <c r="E508" s="3" t="str">
        <f t="shared" si="72"/>
        <v>Thursday</v>
      </c>
      <c r="F508" s="3">
        <v>507</v>
      </c>
      <c r="G508" s="4">
        <f t="shared" si="73"/>
        <v>0.54215277777777782</v>
      </c>
      <c r="H508" t="str">
        <f t="shared" si="74"/>
        <v>Afternoon</v>
      </c>
      <c r="I508" s="3" t="s">
        <v>2773</v>
      </c>
      <c r="J508" s="3" t="s">
        <v>16</v>
      </c>
      <c r="K508" s="3" t="s">
        <v>32</v>
      </c>
      <c r="L508" s="3">
        <v>351671</v>
      </c>
      <c r="M508" t="s">
        <v>2789</v>
      </c>
      <c r="N508">
        <f t="shared" si="75"/>
        <v>5</v>
      </c>
      <c r="O508" s="3" t="s">
        <v>2790</v>
      </c>
      <c r="P508" s="7">
        <f t="shared" si="76"/>
        <v>0.54245370370370372</v>
      </c>
      <c r="Q508" s="3" t="s">
        <v>2791</v>
      </c>
      <c r="R508" s="7">
        <f t="shared" si="77"/>
        <v>0.54429398148148145</v>
      </c>
      <c r="S508" s="3" t="s">
        <v>2792</v>
      </c>
      <c r="T508" s="7">
        <f t="shared" si="78"/>
        <v>0.54879629629629634</v>
      </c>
      <c r="U508" s="23">
        <f t="shared" si="79"/>
        <v>6.6435185185185208E-3</v>
      </c>
      <c r="V508" s="3" t="s">
        <v>22</v>
      </c>
      <c r="W508" s="3">
        <v>5</v>
      </c>
      <c r="X508" s="3">
        <v>197</v>
      </c>
      <c r="Y508" s="3">
        <v>25</v>
      </c>
      <c r="Z508" s="3">
        <v>20</v>
      </c>
    </row>
    <row r="509" spans="1:26" x14ac:dyDescent="0.25">
      <c r="A509" s="3" t="s">
        <v>2793</v>
      </c>
      <c r="B509" s="12">
        <f t="shared" si="70"/>
        <v>44456</v>
      </c>
      <c r="C509" s="3" t="str">
        <f t="shared" si="71"/>
        <v>2021</v>
      </c>
      <c r="D509" s="3" t="str" cm="1">
        <f t="array" ref="D509">TEXT(MIN(IF(I509:I23331=I509,B509)),"MMMM")</f>
        <v>September</v>
      </c>
      <c r="E509" s="3" t="str">
        <f t="shared" si="72"/>
        <v>Friday</v>
      </c>
      <c r="F509" s="3">
        <v>508</v>
      </c>
      <c r="G509" s="4">
        <f t="shared" si="73"/>
        <v>0.44120370370370371</v>
      </c>
      <c r="H509" t="str">
        <f t="shared" si="74"/>
        <v>Morning</v>
      </c>
      <c r="I509" s="3" t="s">
        <v>2773</v>
      </c>
      <c r="J509" s="3" t="s">
        <v>16</v>
      </c>
      <c r="K509" s="3" t="s">
        <v>32</v>
      </c>
      <c r="L509" s="3">
        <v>352800</v>
      </c>
      <c r="M509" t="s">
        <v>2794</v>
      </c>
      <c r="N509">
        <f t="shared" si="75"/>
        <v>2</v>
      </c>
      <c r="O509" s="3" t="s">
        <v>2795</v>
      </c>
      <c r="P509" s="7">
        <f t="shared" si="76"/>
        <v>0.44516203703703705</v>
      </c>
      <c r="Q509" s="3" t="s">
        <v>2796</v>
      </c>
      <c r="R509" s="7">
        <f t="shared" si="77"/>
        <v>0.4472800925925926</v>
      </c>
      <c r="S509" s="3" t="s">
        <v>2797</v>
      </c>
      <c r="T509" s="7">
        <f t="shared" si="78"/>
        <v>0.45215277777777779</v>
      </c>
      <c r="U509" s="23">
        <f t="shared" si="79"/>
        <v>1.0949074074074083E-2</v>
      </c>
      <c r="V509" s="3" t="s">
        <v>22</v>
      </c>
      <c r="W509" s="3">
        <v>4</v>
      </c>
      <c r="X509" s="3">
        <v>260</v>
      </c>
      <c r="Y509" s="3">
        <v>25</v>
      </c>
      <c r="Z509" s="3">
        <v>0</v>
      </c>
    </row>
    <row r="510" spans="1:26" x14ac:dyDescent="0.25">
      <c r="A510" s="3" t="s">
        <v>2798</v>
      </c>
      <c r="B510" s="12">
        <f t="shared" si="70"/>
        <v>44457</v>
      </c>
      <c r="C510" s="3" t="str">
        <f t="shared" si="71"/>
        <v>2021</v>
      </c>
      <c r="D510" s="3" t="str" cm="1">
        <f t="array" ref="D510">TEXT(MIN(IF(I510:I23332=I510,B510)),"MMMM")</f>
        <v>September</v>
      </c>
      <c r="E510" s="3" t="str">
        <f t="shared" si="72"/>
        <v>Saturday</v>
      </c>
      <c r="F510" s="3">
        <v>509</v>
      </c>
      <c r="G510" s="4">
        <f t="shared" si="73"/>
        <v>0.82982638888888882</v>
      </c>
      <c r="H510" t="str">
        <f t="shared" si="74"/>
        <v>Evening</v>
      </c>
      <c r="I510" s="3" t="s">
        <v>2773</v>
      </c>
      <c r="J510" s="3" t="s">
        <v>16</v>
      </c>
      <c r="K510" s="3" t="s">
        <v>32</v>
      </c>
      <c r="L510" s="3">
        <v>354928</v>
      </c>
      <c r="M510" t="s">
        <v>2799</v>
      </c>
      <c r="N510">
        <f t="shared" si="75"/>
        <v>2</v>
      </c>
      <c r="O510" s="3" t="s">
        <v>2800</v>
      </c>
      <c r="P510" s="7">
        <f t="shared" si="76"/>
        <v>0.83057870370370368</v>
      </c>
      <c r="Q510" s="3" t="s">
        <v>2801</v>
      </c>
      <c r="R510" s="7">
        <f t="shared" si="77"/>
        <v>0.83472222222222225</v>
      </c>
      <c r="S510" s="3" t="s">
        <v>2802</v>
      </c>
      <c r="T510" s="7">
        <f t="shared" si="78"/>
        <v>0.83980324074074064</v>
      </c>
      <c r="U510" s="23">
        <f t="shared" si="79"/>
        <v>9.9768518518518201E-3</v>
      </c>
      <c r="V510" s="3" t="s">
        <v>22</v>
      </c>
      <c r="W510" s="3">
        <v>5</v>
      </c>
      <c r="X510" s="3">
        <v>175</v>
      </c>
      <c r="Y510" s="3">
        <v>25</v>
      </c>
      <c r="Z510" s="3">
        <v>0</v>
      </c>
    </row>
    <row r="511" spans="1:26" x14ac:dyDescent="0.25">
      <c r="A511" s="3" t="s">
        <v>2803</v>
      </c>
      <c r="B511" s="12">
        <f t="shared" si="70"/>
        <v>44460</v>
      </c>
      <c r="C511" s="3" t="str">
        <f t="shared" si="71"/>
        <v>2021</v>
      </c>
      <c r="D511" s="3" t="str" cm="1">
        <f t="array" ref="D511">TEXT(MIN(IF(I511:I23333=I511,B511)),"MMMM")</f>
        <v>September</v>
      </c>
      <c r="E511" s="3" t="str">
        <f t="shared" si="72"/>
        <v>Tuesday</v>
      </c>
      <c r="F511" s="3">
        <v>510</v>
      </c>
      <c r="G511" s="4">
        <f t="shared" si="73"/>
        <v>0.39273148148148151</v>
      </c>
      <c r="H511" t="str">
        <f t="shared" si="74"/>
        <v>Morning</v>
      </c>
      <c r="I511" s="3" t="s">
        <v>2773</v>
      </c>
      <c r="J511" s="3" t="s">
        <v>16</v>
      </c>
      <c r="K511" s="3" t="s">
        <v>32</v>
      </c>
      <c r="L511" s="3">
        <v>358464</v>
      </c>
      <c r="M511" t="s">
        <v>2804</v>
      </c>
      <c r="N511">
        <f t="shared" si="75"/>
        <v>3</v>
      </c>
      <c r="O511" s="3" t="s">
        <v>2805</v>
      </c>
      <c r="P511" s="7">
        <f t="shared" si="76"/>
        <v>0.39296296296296296</v>
      </c>
   